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200" windowHeight="10080"/>
  </bookViews>
  <sheets>
    <sheet name="Testimony Support" sheetId="1" r:id="rId1"/>
    <sheet name="Queue - May" sheetId="10" r:id="rId2"/>
    <sheet name="Queue - Aug" sheetId="11" r:id="rId3"/>
    <sheet name="Annual Summary" sheetId="5" r:id="rId4"/>
    <sheet name="Figure 1R" sheetId="3" r:id="rId5"/>
    <sheet name="Figure 2R" sheetId="8" r:id="rId6"/>
    <sheet name="Figure 3R" sheetId="6" r:id="rId7"/>
    <sheet name="Figure 4R" sheetId="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2" hidden="1">'Queue - Aug'!$B$3:$M$103</definedName>
    <definedName name="_xlnm._FilterDatabase" localSheetId="1" hidden="1">'Queue - May'!$B$3:$M$103</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a" hidden="1">'[1]DSM Output'!$J$21:$J$23</definedName>
    <definedName name="above">OFFSET(!A1,-1,0)</definedName>
    <definedName name="AC_Case" localSheetId="2">'Queue - Aug'!$D$103</definedName>
    <definedName name="AC_Case">'Queue - May'!$D$103</definedName>
    <definedName name="Active_CF">[2]!Active_CF</definedName>
    <definedName name="Active_Deg_Method">[2]!Active_Deg_Method</definedName>
    <definedName name="Active_Deg_Rate">[2]!Active_Deg_Rate</definedName>
    <definedName name="Active_Delivery_Point">[2]!Active_Delivery_Point</definedName>
    <definedName name="Active_MW">[2]!Active_MW</definedName>
    <definedName name="Active_Name_Conf">[2]!Active_Name_Conf</definedName>
    <definedName name="Active_Online">[2]!Active_Online</definedName>
    <definedName name="Active_QF_Name">[2]!Active_QF_Name</definedName>
    <definedName name="Active_QF_Queue_Date">[2]!Active_QF_Queue_Date</definedName>
    <definedName name="Active_Status">[2]!Active_Status</definedName>
    <definedName name="anscount" hidden="1">1</definedName>
    <definedName name="Base_Case" localSheetId="2">'Queue - Aug'!$D$100</definedName>
    <definedName name="Base_Case">'Queue - May'!$D$100</definedName>
    <definedName name="below">OFFSET(!A1,1,0)</definedName>
    <definedName name="CC_E_Fixed" localSheetId="2">'Queue - Aug'!$S$6</definedName>
    <definedName name="CC_E_Fixed">'Queue - May'!$S$6</definedName>
    <definedName name="CC_E_Gas" localSheetId="2">'Queue - Aug'!$S$8</definedName>
    <definedName name="CC_E_Gas">'Queue - May'!$S$8</definedName>
    <definedName name="CC_E_Hydro" localSheetId="2">'Queue - Aug'!$S$9</definedName>
    <definedName name="CC_E_Hydro">'Queue - May'!$S$9</definedName>
    <definedName name="CC_E_Tracking" localSheetId="2">'Queue - Aug'!$S$7</definedName>
    <definedName name="CC_E_Tracking">'Queue - May'!$S$7</definedName>
    <definedName name="CC_E_Wind" localSheetId="2">'Queue - Aug'!$S$5</definedName>
    <definedName name="CC_E_Wind">'Queue - May'!$S$5</definedName>
    <definedName name="CC_W_Fixed" localSheetId="2">'Queue - Aug'!$V$6</definedName>
    <definedName name="CC_W_Fixed">'Queue - May'!$V$6</definedName>
    <definedName name="CC_W_Gas" localSheetId="2">'Queue - Aug'!$V$8</definedName>
    <definedName name="CC_W_Gas">'Queue - May'!$V$8</definedName>
    <definedName name="CC_W_Hydro" localSheetId="2">'Queue - Aug'!$V$9</definedName>
    <definedName name="CC_W_Hydro">'Queue - May'!$V$9</definedName>
    <definedName name="CC_W_Tracking" localSheetId="2">'Queue - Aug'!$V$7</definedName>
    <definedName name="CC_W_Tracking">'Queue - May'!$V$7</definedName>
    <definedName name="CC_W_Wind" localSheetId="2">'Queue - Aug'!$V$5</definedName>
    <definedName name="CC_W_Wind">'Queue - May'!$V$5</definedName>
    <definedName name="left">OFFSET(!A1,0,-1)</definedName>
    <definedName name="limcount" hidden="1">1</definedName>
    <definedName name="_xlnm.Print_Area" localSheetId="2">'Queue - Aug'!$B$1:$M$104</definedName>
    <definedName name="_xlnm.Print_Area" localSheetId="1">'Queue - May'!$B$1:$M$104</definedName>
    <definedName name="QF_CF">#REF!</definedName>
    <definedName name="RampLossMonthlyDemand">'[3]Source - Ramp Losses'!$O$46:$P$57</definedName>
    <definedName name="right">OFFSET(!A1,0,1)</definedName>
    <definedName name="SAPBEXrevision" hidden="1">1</definedName>
    <definedName name="SAPBEXsysID" hidden="1">"BWP"</definedName>
    <definedName name="SAPBEXwbID" hidden="1">"45EQYSCWE9WJMGB34OOD1BOQZ"</definedName>
    <definedName name="Signed_MW" localSheetId="2">'Queue - Aug'!$D$27</definedName>
    <definedName name="Signed_MW" localSheetId="1">'Queue - May'!$D$27</definedName>
    <definedName name="SSMonthlyDemand">'[3]Source - Station Use'!$H$78:$H$89</definedName>
    <definedName name="y" hidden="1">'[1]DSM Output'!$B$21:$B$23</definedName>
    <definedName name="z" hidden="1">'[1]DSM Output'!$G$21:$G$2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 i="1" l="1"/>
  <c r="D49" i="1"/>
  <c r="B22" i="1"/>
  <c r="B16" i="1"/>
  <c r="B17" i="1" s="1"/>
  <c r="B5" i="1"/>
  <c r="B3" i="1"/>
  <c r="B2" i="1"/>
  <c r="E49" i="1" l="1"/>
  <c r="B20" i="1"/>
  <c r="B5" i="11"/>
  <c r="B6" i="11" s="1"/>
  <c r="B7" i="11" s="1"/>
  <c r="B8" i="11" s="1"/>
  <c r="D5" i="11"/>
  <c r="G5" i="11" s="1"/>
  <c r="Q5" i="11"/>
  <c r="U5" i="11"/>
  <c r="D6" i="11"/>
  <c r="G6" i="11" s="1"/>
  <c r="Q6" i="11"/>
  <c r="U6" i="11"/>
  <c r="D7" i="11"/>
  <c r="G7" i="11" s="1"/>
  <c r="Q7" i="11"/>
  <c r="U7" i="11"/>
  <c r="D8" i="11"/>
  <c r="G8" i="11" s="1"/>
  <c r="Q8" i="11"/>
  <c r="U8" i="11"/>
  <c r="D9" i="11"/>
  <c r="Q9" i="11"/>
  <c r="U9" i="11"/>
  <c r="D10" i="11"/>
  <c r="Q10" i="11"/>
  <c r="U10" i="11"/>
  <c r="D11" i="11"/>
  <c r="Q11" i="11"/>
  <c r="D12" i="11"/>
  <c r="Q12" i="11"/>
  <c r="G13" i="11"/>
  <c r="Q13" i="11"/>
  <c r="D14" i="11"/>
  <c r="Q14" i="11"/>
  <c r="E27" i="11"/>
  <c r="B30" i="11"/>
  <c r="B31" i="11" s="1"/>
  <c r="Q30" i="11"/>
  <c r="Q31" i="11"/>
  <c r="Q32" i="11"/>
  <c r="Q33" i="11"/>
  <c r="Q34" i="11"/>
  <c r="Q35" i="11"/>
  <c r="Q36" i="11"/>
  <c r="Q37" i="11"/>
  <c r="Q38" i="11"/>
  <c r="Q39" i="11"/>
  <c r="Q40" i="11"/>
  <c r="Q41" i="11"/>
  <c r="Q42" i="11"/>
  <c r="Q43" i="11"/>
  <c r="Q44" i="11"/>
  <c r="Q45" i="11"/>
  <c r="Q46" i="11"/>
  <c r="Q47" i="11"/>
  <c r="Q48" i="11"/>
  <c r="Q49" i="11"/>
  <c r="Q50" i="11"/>
  <c r="Q51" i="11"/>
  <c r="D98" i="11"/>
  <c r="E98" i="11"/>
  <c r="E100" i="11" s="1"/>
  <c r="D102" i="11"/>
  <c r="G102" i="11" s="1"/>
  <c r="J102" i="11"/>
  <c r="B106" i="11"/>
  <c r="D111" i="11" l="1"/>
  <c r="E111" i="11"/>
  <c r="E113" i="11" s="1"/>
  <c r="D112" i="11"/>
  <c r="D115" i="11"/>
  <c r="E112" i="11"/>
  <c r="E115" i="11"/>
  <c r="B32" i="11"/>
  <c r="B33" i="11" s="1"/>
  <c r="B34" i="11" s="1"/>
  <c r="B35" i="11" s="1"/>
  <c r="B36" i="11" s="1"/>
  <c r="B37" i="11" s="1"/>
  <c r="B38" i="11" s="1"/>
  <c r="B39" i="11" s="1"/>
  <c r="B40" i="11" s="1"/>
  <c r="B41" i="11" s="1"/>
  <c r="B42" i="11" s="1"/>
  <c r="B43" i="11" s="1"/>
  <c r="B44" i="11" s="1"/>
  <c r="B45" i="11" s="1"/>
  <c r="B46" i="11" s="1"/>
  <c r="B47" i="11" s="1"/>
  <c r="B48" i="11" s="1"/>
  <c r="B49" i="11" s="1"/>
  <c r="B50" i="11" s="1"/>
  <c r="B51" i="11" s="1"/>
  <c r="D27" i="11"/>
  <c r="D100" i="11" s="1"/>
  <c r="B19" i="1"/>
  <c r="F49" i="1"/>
  <c r="B5" i="10"/>
  <c r="B6" i="10" s="1"/>
  <c r="B7" i="10" s="1"/>
  <c r="B8" i="10" s="1"/>
  <c r="D5" i="10"/>
  <c r="G5" i="10" s="1"/>
  <c r="Q5" i="10"/>
  <c r="U5" i="10"/>
  <c r="D6" i="10"/>
  <c r="G6" i="10" s="1"/>
  <c r="Q6" i="10"/>
  <c r="U6" i="10"/>
  <c r="D7" i="10"/>
  <c r="G7" i="10" s="1"/>
  <c r="Q7" i="10"/>
  <c r="U7" i="10"/>
  <c r="D8" i="10"/>
  <c r="G8" i="10" s="1"/>
  <c r="Q8" i="10"/>
  <c r="U8" i="10"/>
  <c r="U9" i="10"/>
  <c r="U12" i="10"/>
  <c r="E27" i="10"/>
  <c r="B30" i="10"/>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B52" i="10" s="1"/>
  <c r="B53" i="10" s="1"/>
  <c r="B54" i="10" s="1"/>
  <c r="B55" i="10" s="1"/>
  <c r="B56" i="10" s="1"/>
  <c r="B57" i="10" s="1"/>
  <c r="B58" i="10" s="1"/>
  <c r="B59" i="10" s="1"/>
  <c r="B60" i="10" s="1"/>
  <c r="B61" i="10" s="1"/>
  <c r="B62" i="10" s="1"/>
  <c r="B63" i="10" s="1"/>
  <c r="B64" i="10" s="1"/>
  <c r="B65" i="10" s="1"/>
  <c r="B66" i="10" s="1"/>
  <c r="B67" i="10" s="1"/>
  <c r="B68" i="10" s="1"/>
  <c r="B69" i="10" s="1"/>
  <c r="B70" i="10" s="1"/>
  <c r="B71" i="10" s="1"/>
  <c r="B72" i="10" s="1"/>
  <c r="B73" i="10" s="1"/>
  <c r="B74" i="10" s="1"/>
  <c r="B75" i="10" s="1"/>
  <c r="B76" i="10" s="1"/>
  <c r="B77" i="10" s="1"/>
  <c r="B78" i="10" s="1"/>
  <c r="B79" i="10" s="1"/>
  <c r="B80" i="10" s="1"/>
  <c r="B81" i="10" s="1"/>
  <c r="B82" i="10" s="1"/>
  <c r="B83" i="10" s="1"/>
  <c r="B84" i="10" s="1"/>
  <c r="B85" i="10" s="1"/>
  <c r="B86" i="10" s="1"/>
  <c r="B87" i="10" s="1"/>
  <c r="B88" i="10" s="1"/>
  <c r="B89" i="10" s="1"/>
  <c r="B90" i="10" s="1"/>
  <c r="D98" i="10"/>
  <c r="E98" i="10"/>
  <c r="E100" i="10" s="1"/>
  <c r="D102" i="10"/>
  <c r="G102" i="10" s="1"/>
  <c r="J102" i="10"/>
  <c r="B106" i="10"/>
  <c r="B102" i="11" l="1"/>
  <c r="D113" i="11"/>
  <c r="D116" i="11"/>
  <c r="D117" i="11" s="1"/>
  <c r="D103" i="11"/>
  <c r="E116" i="11"/>
  <c r="E117" i="11" s="1"/>
  <c r="D27" i="10"/>
  <c r="D100" i="10" s="1"/>
  <c r="D103" i="10" s="1"/>
  <c r="E115" i="10"/>
  <c r="E112" i="10"/>
  <c r="E111" i="10"/>
  <c r="D115" i="10"/>
  <c r="B102" i="10"/>
  <c r="D111" i="10"/>
  <c r="D112" i="10"/>
  <c r="D113" i="10" l="1"/>
  <c r="E113" i="10"/>
  <c r="D116" i="10"/>
  <c r="D117" i="10" s="1"/>
  <c r="E116" i="10" l="1"/>
  <c r="E117" i="10" s="1"/>
  <c r="B10" i="1" l="1"/>
  <c r="G31" i="1"/>
  <c r="F31" i="1"/>
  <c r="G30" i="1"/>
  <c r="F30" i="1"/>
  <c r="E30" i="1"/>
  <c r="D30" i="1"/>
  <c r="B13" i="1"/>
  <c r="B14" i="1"/>
  <c r="K22" i="5" l="1"/>
  <c r="J22" i="5"/>
  <c r="I22" i="5"/>
  <c r="H22" i="5"/>
  <c r="K21" i="5"/>
  <c r="J21" i="5"/>
  <c r="I21" i="5"/>
  <c r="H21" i="5"/>
  <c r="K20" i="5"/>
  <c r="J20" i="5"/>
  <c r="I20" i="5"/>
  <c r="H20" i="5"/>
  <c r="K19" i="5"/>
  <c r="J19" i="5"/>
  <c r="I19" i="5"/>
  <c r="H19" i="5"/>
  <c r="K18" i="5"/>
  <c r="J18" i="5"/>
  <c r="I18" i="5"/>
  <c r="H18" i="5"/>
  <c r="K17" i="5"/>
  <c r="J17" i="5"/>
  <c r="I17" i="5"/>
  <c r="H17" i="5"/>
  <c r="K16" i="5"/>
  <c r="J16" i="5"/>
  <c r="I16" i="5"/>
  <c r="H16" i="5"/>
  <c r="K15" i="5"/>
  <c r="J15" i="5"/>
  <c r="I15" i="5"/>
  <c r="H15" i="5"/>
  <c r="K14" i="5"/>
  <c r="J14" i="5"/>
  <c r="I14" i="5"/>
  <c r="H14" i="5"/>
  <c r="K13" i="5"/>
  <c r="J13" i="5"/>
  <c r="I13" i="5"/>
  <c r="H13" i="5"/>
  <c r="K12" i="5"/>
  <c r="J12" i="5"/>
  <c r="I12" i="5"/>
  <c r="H12" i="5"/>
  <c r="K11" i="5"/>
  <c r="J11" i="5"/>
  <c r="I11" i="5"/>
  <c r="H11" i="5"/>
  <c r="K10" i="5"/>
  <c r="J10" i="5"/>
  <c r="I10" i="5"/>
  <c r="H10" i="5"/>
  <c r="K9" i="5"/>
  <c r="J9" i="5"/>
  <c r="I9" i="5"/>
  <c r="H9" i="5"/>
  <c r="K8" i="5"/>
  <c r="J8" i="5"/>
  <c r="I8" i="5"/>
  <c r="H8" i="5"/>
  <c r="K7" i="5"/>
  <c r="J7" i="5"/>
  <c r="I7" i="5"/>
  <c r="H7" i="5"/>
  <c r="K6" i="5"/>
  <c r="J6" i="5"/>
  <c r="I6" i="5"/>
  <c r="H6" i="5"/>
  <c r="K5" i="5"/>
  <c r="J5" i="5"/>
  <c r="I5" i="5"/>
  <c r="H5" i="5"/>
  <c r="K4" i="5"/>
  <c r="J4" i="5"/>
  <c r="I4" i="5"/>
  <c r="H4" i="5"/>
  <c r="Y3" i="5" l="1"/>
  <c r="Y4" i="5"/>
  <c r="Y5" i="5"/>
  <c r="Y6" i="5"/>
  <c r="Y7" i="5"/>
  <c r="Y8" i="5"/>
  <c r="Y9" i="5"/>
  <c r="Y10" i="5"/>
  <c r="Y11" i="5"/>
  <c r="Y12" i="5"/>
  <c r="Y13" i="5"/>
  <c r="Y14" i="5"/>
  <c r="Y15" i="5"/>
  <c r="Y16" i="5"/>
  <c r="Y17" i="5"/>
  <c r="Z17" i="5"/>
  <c r="Y18" i="5"/>
  <c r="Z18" i="5"/>
  <c r="Y19" i="5"/>
  <c r="Z19" i="5"/>
  <c r="Y20" i="5"/>
  <c r="Z20" i="5"/>
  <c r="Y21" i="5"/>
  <c r="Z21" i="5"/>
  <c r="Y22" i="5"/>
  <c r="Z22" i="5"/>
  <c r="B15" i="1"/>
  <c r="W29" i="5"/>
  <c r="U29" i="5"/>
  <c r="T29" i="5"/>
  <c r="W21" i="5"/>
  <c r="U21" i="5"/>
  <c r="T21" i="5"/>
  <c r="W20" i="5"/>
  <c r="U20" i="5"/>
  <c r="T20" i="5"/>
  <c r="W19" i="5"/>
  <c r="U19" i="5"/>
  <c r="T19" i="5"/>
  <c r="W18" i="5"/>
  <c r="U18" i="5"/>
  <c r="T18" i="5"/>
  <c r="W17" i="5"/>
  <c r="U17" i="5"/>
  <c r="T17" i="5"/>
  <c r="W16" i="5"/>
  <c r="U16" i="5"/>
  <c r="T16" i="5"/>
  <c r="W15" i="5"/>
  <c r="U15" i="5"/>
  <c r="T15" i="5"/>
  <c r="W14" i="5"/>
  <c r="U14" i="5"/>
  <c r="T14" i="5"/>
  <c r="W13" i="5"/>
  <c r="U13" i="5"/>
  <c r="T13" i="5"/>
  <c r="W12" i="5"/>
  <c r="U12" i="5"/>
  <c r="T12" i="5"/>
  <c r="W11" i="5"/>
  <c r="U11" i="5"/>
  <c r="T11" i="5"/>
  <c r="W10" i="5"/>
  <c r="U10" i="5"/>
  <c r="T10" i="5"/>
  <c r="W9" i="5"/>
  <c r="U9" i="5"/>
  <c r="T9" i="5"/>
  <c r="W8" i="5"/>
  <c r="U8" i="5"/>
  <c r="T8" i="5"/>
  <c r="W7" i="5"/>
  <c r="U7" i="5"/>
  <c r="T7" i="5"/>
  <c r="W6" i="5"/>
  <c r="U6" i="5"/>
  <c r="T6" i="5"/>
  <c r="W5" i="5"/>
  <c r="U5" i="5"/>
  <c r="T5" i="5"/>
  <c r="W4" i="5"/>
  <c r="U4" i="5"/>
  <c r="T4" i="5"/>
  <c r="S29" i="5" l="1"/>
  <c r="R29" i="5"/>
  <c r="Q29" i="5"/>
  <c r="P29" i="5"/>
  <c r="F40" i="1" s="1" a="1"/>
  <c r="S21" i="5"/>
  <c r="R21" i="5"/>
  <c r="Q21" i="5"/>
  <c r="P21" i="5"/>
  <c r="S20" i="5"/>
  <c r="R20" i="5"/>
  <c r="Q20" i="5"/>
  <c r="P20" i="5"/>
  <c r="S19" i="5"/>
  <c r="R19" i="5"/>
  <c r="Q19" i="5"/>
  <c r="P19" i="5"/>
  <c r="S18" i="5"/>
  <c r="R18" i="5"/>
  <c r="Q18" i="5"/>
  <c r="P18" i="5"/>
  <c r="S17" i="5"/>
  <c r="R17" i="5"/>
  <c r="Q17" i="5"/>
  <c r="P17" i="5"/>
  <c r="S16" i="5"/>
  <c r="R16" i="5"/>
  <c r="Q16" i="5"/>
  <c r="P16" i="5"/>
  <c r="S15" i="5"/>
  <c r="R15" i="5"/>
  <c r="Q15" i="5"/>
  <c r="P15" i="5"/>
  <c r="S14" i="5"/>
  <c r="R14" i="5"/>
  <c r="Q14" i="5"/>
  <c r="P14" i="5"/>
  <c r="S13" i="5"/>
  <c r="R13" i="5"/>
  <c r="Q13" i="5"/>
  <c r="P13" i="5"/>
  <c r="S12" i="5"/>
  <c r="R12" i="5"/>
  <c r="Q12" i="5"/>
  <c r="P12" i="5"/>
  <c r="S11" i="5"/>
  <c r="R11" i="5"/>
  <c r="Q11" i="5"/>
  <c r="P11" i="5"/>
  <c r="S10" i="5"/>
  <c r="R10" i="5"/>
  <c r="Q10" i="5"/>
  <c r="P10" i="5"/>
  <c r="S9" i="5"/>
  <c r="R9" i="5"/>
  <c r="Q9" i="5"/>
  <c r="P9" i="5"/>
  <c r="S8" i="5"/>
  <c r="R8" i="5"/>
  <c r="Q8" i="5"/>
  <c r="P8" i="5"/>
  <c r="S7" i="5"/>
  <c r="R7" i="5"/>
  <c r="Q7" i="5"/>
  <c r="P7" i="5"/>
  <c r="S6" i="5"/>
  <c r="R6" i="5"/>
  <c r="Q6" i="5"/>
  <c r="P6" i="5"/>
  <c r="S5" i="5"/>
  <c r="R5" i="5"/>
  <c r="Q5" i="5"/>
  <c r="P5" i="5"/>
  <c r="S4" i="5"/>
  <c r="R4" i="5"/>
  <c r="Q4" i="5"/>
  <c r="P4" i="5"/>
  <c r="F43" i="1" l="1"/>
  <c r="F40" i="1"/>
  <c r="F41" i="1"/>
  <c r="F42" i="1"/>
  <c r="O29" i="5" l="1"/>
  <c r="N29" i="5"/>
  <c r="M29" i="5"/>
  <c r="E40" i="1" s="1" a="1"/>
  <c r="E40" i="1" s="1"/>
  <c r="L29" i="5"/>
  <c r="G29" i="5"/>
  <c r="F29" i="5"/>
  <c r="E29" i="5"/>
  <c r="D29" i="5"/>
  <c r="C44" i="1" s="1" a="1"/>
  <c r="C47" i="1" s="1"/>
  <c r="C28" i="5"/>
  <c r="O22" i="5"/>
  <c r="N22" i="5"/>
  <c r="M22" i="5"/>
  <c r="L22" i="5"/>
  <c r="O21" i="5"/>
  <c r="N21" i="5"/>
  <c r="M21" i="5"/>
  <c r="L21" i="5"/>
  <c r="O20" i="5"/>
  <c r="N20" i="5"/>
  <c r="M20" i="5"/>
  <c r="L20" i="5"/>
  <c r="O19" i="5"/>
  <c r="N19" i="5"/>
  <c r="M19" i="5"/>
  <c r="L19" i="5"/>
  <c r="O18" i="5"/>
  <c r="N18" i="5"/>
  <c r="M18" i="5"/>
  <c r="L18" i="5"/>
  <c r="O17" i="5"/>
  <c r="N17" i="5"/>
  <c r="M17" i="5"/>
  <c r="L17" i="5"/>
  <c r="O16" i="5"/>
  <c r="N16" i="5"/>
  <c r="M16" i="5"/>
  <c r="L16" i="5"/>
  <c r="O15" i="5"/>
  <c r="N15" i="5"/>
  <c r="M15" i="5"/>
  <c r="L15" i="5"/>
  <c r="O14" i="5"/>
  <c r="N14" i="5"/>
  <c r="M14" i="5"/>
  <c r="L14" i="5"/>
  <c r="O13" i="5"/>
  <c r="N13" i="5"/>
  <c r="M13" i="5"/>
  <c r="L13" i="5"/>
  <c r="O12" i="5"/>
  <c r="N12" i="5"/>
  <c r="M12" i="5"/>
  <c r="L12" i="5"/>
  <c r="O11" i="5"/>
  <c r="N11" i="5"/>
  <c r="M11" i="5"/>
  <c r="L11" i="5"/>
  <c r="O10" i="5"/>
  <c r="N10" i="5"/>
  <c r="M10" i="5"/>
  <c r="L10" i="5"/>
  <c r="O9" i="5"/>
  <c r="N9" i="5"/>
  <c r="M9" i="5"/>
  <c r="L9" i="5"/>
  <c r="O8" i="5"/>
  <c r="N8" i="5"/>
  <c r="M8" i="5"/>
  <c r="L8" i="5"/>
  <c r="O7" i="5"/>
  <c r="N7" i="5"/>
  <c r="M7" i="5"/>
  <c r="L7" i="5"/>
  <c r="O6" i="5"/>
  <c r="N6" i="5"/>
  <c r="M6" i="5"/>
  <c r="L6" i="5"/>
  <c r="O5" i="5"/>
  <c r="N5" i="5"/>
  <c r="M5" i="5"/>
  <c r="L5" i="5"/>
  <c r="M4" i="5"/>
  <c r="N4" i="5"/>
  <c r="O4" i="5"/>
  <c r="L4" i="5"/>
  <c r="G22" i="5"/>
  <c r="F22" i="5"/>
  <c r="E22" i="5"/>
  <c r="G21" i="5"/>
  <c r="F21" i="5"/>
  <c r="E21" i="5"/>
  <c r="G20" i="5"/>
  <c r="F20" i="5"/>
  <c r="E20" i="5"/>
  <c r="G19" i="5"/>
  <c r="F19" i="5"/>
  <c r="E19" i="5"/>
  <c r="G18" i="5"/>
  <c r="F18" i="5"/>
  <c r="E18" i="5"/>
  <c r="G17" i="5"/>
  <c r="F17" i="5"/>
  <c r="E17" i="5"/>
  <c r="G16" i="5"/>
  <c r="F16" i="5"/>
  <c r="E16" i="5"/>
  <c r="G15" i="5"/>
  <c r="F15" i="5"/>
  <c r="E15" i="5"/>
  <c r="G14" i="5"/>
  <c r="F14" i="5"/>
  <c r="E14" i="5"/>
  <c r="G13" i="5"/>
  <c r="F13" i="5"/>
  <c r="E13" i="5"/>
  <c r="G12" i="5"/>
  <c r="F12" i="5"/>
  <c r="E12" i="5"/>
  <c r="G11" i="5"/>
  <c r="F11" i="5"/>
  <c r="E11" i="5"/>
  <c r="G10" i="5"/>
  <c r="F10" i="5"/>
  <c r="E10" i="5"/>
  <c r="G9" i="5"/>
  <c r="F9" i="5"/>
  <c r="E9" i="5"/>
  <c r="G8" i="5"/>
  <c r="F8" i="5"/>
  <c r="E8" i="5"/>
  <c r="G7" i="5"/>
  <c r="F7" i="5"/>
  <c r="E7" i="5"/>
  <c r="G6" i="5"/>
  <c r="F6" i="5"/>
  <c r="E6" i="5"/>
  <c r="G5" i="5"/>
  <c r="F5" i="5"/>
  <c r="E5" i="5"/>
  <c r="G4" i="5"/>
  <c r="F4" i="5"/>
  <c r="E4" i="5"/>
  <c r="D4" i="5"/>
  <c r="D5" i="5"/>
  <c r="D6" i="5"/>
  <c r="D7" i="5"/>
  <c r="D8" i="5"/>
  <c r="D9" i="5"/>
  <c r="D10" i="5"/>
  <c r="D11" i="5"/>
  <c r="D12" i="5"/>
  <c r="D13" i="5"/>
  <c r="D14" i="5"/>
  <c r="D15" i="5"/>
  <c r="D16" i="5"/>
  <c r="D17" i="5"/>
  <c r="D18" i="5"/>
  <c r="D19" i="5"/>
  <c r="D20" i="5"/>
  <c r="D21" i="5"/>
  <c r="D22" i="5"/>
  <c r="E43" i="1" l="1"/>
  <c r="E42" i="1"/>
  <c r="E41" i="1"/>
  <c r="C46" i="1"/>
  <c r="C45" i="1"/>
  <c r="C44" i="1"/>
  <c r="B23" i="1" l="1"/>
  <c r="B21" i="1" l="1"/>
  <c r="B18" i="1" l="1"/>
  <c r="B11" i="1" l="1"/>
  <c r="B12" i="1" s="1"/>
  <c r="B24" i="1" l="1"/>
  <c r="D47" i="1" l="1"/>
  <c r="E47" i="1" s="1"/>
  <c r="F47" i="1" s="1"/>
  <c r="D46" i="1"/>
  <c r="E46" i="1" s="1"/>
  <c r="F46" i="1" s="1"/>
  <c r="D45" i="1"/>
  <c r="E45" i="1" s="1"/>
  <c r="F45" i="1" s="1"/>
  <c r="D44" i="1"/>
  <c r="E44" i="1" s="1"/>
  <c r="F44" i="1" s="1"/>
  <c r="E32" i="1" l="1"/>
  <c r="D32" i="1"/>
  <c r="G32" i="1" l="1"/>
  <c r="F32" i="1"/>
  <c r="B9" i="1"/>
  <c r="B6" i="1"/>
  <c r="B7" i="1" s="1"/>
  <c r="B8" i="1" s="1"/>
  <c r="I29" i="5" l="1"/>
  <c r="D41" i="1" s="1"/>
  <c r="H29" i="5" l="1"/>
  <c r="D40" i="1" s="1"/>
  <c r="J29" i="5" l="1"/>
  <c r="D42" i="1" s="1"/>
  <c r="K29" i="5" l="1"/>
  <c r="D43" i="1" s="1"/>
</calcChain>
</file>

<file path=xl/sharedStrings.xml><?xml version="1.0" encoding="utf-8"?>
<sst xmlns="http://schemas.openxmlformats.org/spreadsheetml/2006/main" count="741" uniqueCount="195">
  <si>
    <t>Capacity contribution remaining</t>
  </si>
  <si>
    <t>Wind</t>
  </si>
  <si>
    <t>2021 Wind</t>
  </si>
  <si>
    <t>UT Solar</t>
  </si>
  <si>
    <t>Capacity Contribution (%)</t>
  </si>
  <si>
    <t>Fixed Cost ($/kw-year, 2017$)</t>
  </si>
  <si>
    <t>2029 SCCT</t>
  </si>
  <si>
    <t>2030 CCCT</t>
  </si>
  <si>
    <t>Capacity-Equivalent Cost ($/kw-year, 2017$)</t>
  </si>
  <si>
    <t>15 Year (2018 to 2032) Nominal Levelized Prices ($/MWh)</t>
  </si>
  <si>
    <t>Methodology</t>
  </si>
  <si>
    <t>GRID/Proxy</t>
  </si>
  <si>
    <t>Proxy/PDDRR</t>
  </si>
  <si>
    <t>Version</t>
  </si>
  <si>
    <t>Current Rates</t>
  </si>
  <si>
    <t>Fixed-Tilt Solar</t>
  </si>
  <si>
    <t xml:space="preserve">Tracking Solar </t>
  </si>
  <si>
    <t>May Position</t>
  </si>
  <si>
    <t>August Position</t>
  </si>
  <si>
    <t>Current Wind</t>
  </si>
  <si>
    <t>Current Fixed-Tilt Solar</t>
  </si>
  <si>
    <t xml:space="preserve">Current Tracking Solar </t>
  </si>
  <si>
    <t>the Company has executed contracts with 153 MW of solar resources</t>
  </si>
  <si>
    <t>PacifiCorp has also executed contracts with baseload resources representing 4 MW of capacity contribution</t>
  </si>
  <si>
    <t>terminated the contract of a 5 MW solar resource</t>
  </si>
  <si>
    <t>The 1,100 MW of wind resources in the 2017 IRP preferred portfolio were projected to have a 41.2% capacity factor</t>
  </si>
  <si>
    <t>an average output of approximately 450 MW</t>
  </si>
  <si>
    <t>less than 7% of the Company’s retail load</t>
  </si>
  <si>
    <t>coal generation represents roughly half of the Company’s retail load over the next ten years</t>
  </si>
  <si>
    <t>while gas generation represents roughly twenty percent</t>
  </si>
  <si>
    <t>Schedule 37 pricing for Utah wind QFs proposed in my Direct testimony is higher under the current Schedule 38 methodology</t>
  </si>
  <si>
    <t>has executed QF contracts for resources outside of the constrained area of Wyoming with a capacity contribution totaling over 90 MW</t>
  </si>
  <si>
    <t>this represents over half of the 2021 Wyoming wind resource</t>
  </si>
  <si>
    <t>or over 500 MW nameplate wind capacity</t>
  </si>
  <si>
    <t>an additional solar QF contract with 17.6 MW nameplate capacity</t>
  </si>
  <si>
    <t>Clenera’s projects total over 1,000 MW</t>
  </si>
  <si>
    <t>in excess of the total solar resources in the 2017 IRP preferred portfolio</t>
  </si>
  <si>
    <t>rather than an equivalent capacity contribution from an additional 335 MW of Utah tracking solar resources in 2029</t>
  </si>
  <si>
    <t>so the August 17, 2017 filing represented a queue position of roughly 36 percent</t>
  </si>
  <si>
    <t>The Company’s August 17, 2017 filing in Docket No. 17-035-37 used the same position in the QF queue as the May filing but with updates for signed contracts and projects that had dropped out, resulting in prior queued resources totaling 1,436 MW of nameplate capacity</t>
  </si>
  <si>
    <t>May 30, 2017 filing calculated avoided costs using the entire QF queue at that time, including resources totaling 3,968 MW of nameplate capacity</t>
  </si>
  <si>
    <t>Table 1R: Capacity-Equivalent Cost by Resource Type</t>
  </si>
  <si>
    <t>QF Queue</t>
  </si>
  <si>
    <t>Signed Queue</t>
  </si>
  <si>
    <t>GRID/PROXY</t>
  </si>
  <si>
    <t>PROXY/PDDRR</t>
  </si>
  <si>
    <t>Figure Alignment</t>
  </si>
  <si>
    <t>Figure 1R Support</t>
  </si>
  <si>
    <t>Baseload</t>
  </si>
  <si>
    <t>Current Baseload</t>
  </si>
  <si>
    <t>Method</t>
  </si>
  <si>
    <t>Year/Type</t>
  </si>
  <si>
    <t>$/MWH</t>
  </si>
  <si>
    <t>Proxy/PDDRR - 2021 Wind, Non-levelized PTC</t>
  </si>
  <si>
    <t>The remaining 7.6 MW of QF capacity</t>
  </si>
  <si>
    <t>would defer 8.4 MW of west fixed solar resources in 2032</t>
  </si>
  <si>
    <t>Verification "2017 QF Pricing Request Study List"</t>
  </si>
  <si>
    <t>MWh Error for all entries</t>
  </si>
  <si>
    <t>Test Total Energy</t>
  </si>
  <si>
    <t>Good to Go ProfileWind5</t>
  </si>
  <si>
    <t>Good to Go ProfileWind4</t>
  </si>
  <si>
    <t>Good to Go ProfileWind3</t>
  </si>
  <si>
    <t>Other</t>
  </si>
  <si>
    <t>Good to Go ProfileWind1</t>
  </si>
  <si>
    <t>Total Solar</t>
  </si>
  <si>
    <t>Tracking Solar</t>
  </si>
  <si>
    <t>Fixed Mount Solar</t>
  </si>
  <si>
    <t>Signed MW Test</t>
  </si>
  <si>
    <t>Nameplate</t>
  </si>
  <si>
    <t>Displacement</t>
  </si>
  <si>
    <t>Profile Test</t>
  </si>
  <si>
    <t>Breakdown of the Signed &amp; Potential QF Queue</t>
  </si>
  <si>
    <t>Demand File Test</t>
  </si>
  <si>
    <t>Partial Displacement after QF</t>
  </si>
  <si>
    <t>Prior Year</t>
  </si>
  <si>
    <t>Utah North</t>
  </si>
  <si>
    <t>Active</t>
  </si>
  <si>
    <t>QF - Sch37 - UT - Solar T</t>
  </si>
  <si>
    <t>Total Partial Displacement</t>
  </si>
  <si>
    <t>Total Potential MW</t>
  </si>
  <si>
    <t>QF - 387 - UT - Solar</t>
  </si>
  <si>
    <t>QF - 386 - UT - Solar</t>
  </si>
  <si>
    <t>QF - 385 - OR - Solar</t>
  </si>
  <si>
    <t>QF - 384 - OR - Solar</t>
  </si>
  <si>
    <t>QF - 383 - OR - Solar</t>
  </si>
  <si>
    <t>QF - 382 - UT - Solar</t>
  </si>
  <si>
    <t>QF - 381 - OR - Solar</t>
  </si>
  <si>
    <t>QF - 380 - OR - Solar</t>
  </si>
  <si>
    <t>QF - 372 - WY - Solar</t>
  </si>
  <si>
    <t>QF - 365 - UT - Wind</t>
  </si>
  <si>
    <t>QF - 254 - OR - Solar</t>
  </si>
  <si>
    <t>QF - 364 - UT - Solar</t>
  </si>
  <si>
    <t>QF - 363 - UT - Solar</t>
  </si>
  <si>
    <t>QF - 362 - UT - Solar</t>
  </si>
  <si>
    <t>QF - 361 - UT - Solar</t>
  </si>
  <si>
    <t>QF - 360 - UT - Solar</t>
  </si>
  <si>
    <t>QF - 359 - UT - Solar</t>
  </si>
  <si>
    <t>QF - 358 - UT - Solar</t>
  </si>
  <si>
    <t>QF - 357 - UT - Solar</t>
  </si>
  <si>
    <t>QF - 356 - UT - Solar</t>
  </si>
  <si>
    <t>QF - 351 - OR - Solar</t>
  </si>
  <si>
    <t>QF - 350 - UT - Solar</t>
  </si>
  <si>
    <t>QF - 349 - WY - Solar</t>
  </si>
  <si>
    <t>QF - 348 - WY - Solar</t>
  </si>
  <si>
    <t>QF - 342 - UT - Solar</t>
  </si>
  <si>
    <t>QF - 340 - WY - Solar</t>
  </si>
  <si>
    <t>QF - 339 - WY - Wind</t>
  </si>
  <si>
    <t>QF - 337 - WY - Solar</t>
  </si>
  <si>
    <t>QF - 336 - UT - Solar</t>
  </si>
  <si>
    <t>QF - 328 - OR - Solar</t>
  </si>
  <si>
    <t>QF - 327 - OR - Solar</t>
  </si>
  <si>
    <t>QF - 326 - UT - Solar</t>
  </si>
  <si>
    <t>QF - 325 - UT - Solar</t>
  </si>
  <si>
    <t>Clover</t>
  </si>
  <si>
    <t>QF - 323 - UT - Solar</t>
  </si>
  <si>
    <t>QF - 321 - UT - Solar</t>
  </si>
  <si>
    <t>QF - 319 - UT - Solar</t>
  </si>
  <si>
    <t>QF - 317 - UT - Solar</t>
  </si>
  <si>
    <t>QF - 315 - UT - Solar</t>
  </si>
  <si>
    <t>QF - 313 - UT - Solar</t>
  </si>
  <si>
    <t>Central Oregon</t>
  </si>
  <si>
    <t>QF - 284 - OR - Solar</t>
  </si>
  <si>
    <t>First Year</t>
  </si>
  <si>
    <t>Wyoming Northeast</t>
  </si>
  <si>
    <t>QF - 311 - WY - Wind</t>
  </si>
  <si>
    <t>QF - 310 - WY - Wind</t>
  </si>
  <si>
    <t>QF - 309 - WY - Wind</t>
  </si>
  <si>
    <t>QF - 308 - WY - Wind</t>
  </si>
  <si>
    <t>QF - 305 - WY - Solar</t>
  </si>
  <si>
    <t>QF - 304 - WY - Solar</t>
  </si>
  <si>
    <t>Trona</t>
  </si>
  <si>
    <t>QF - 302 - WY - Solar</t>
  </si>
  <si>
    <t>Utah South</t>
  </si>
  <si>
    <t>QF - 291 - UT - Solar</t>
  </si>
  <si>
    <t>QF - 290 - UT - Solar</t>
  </si>
  <si>
    <t>QF - 289 - UT - Solar</t>
  </si>
  <si>
    <t>QF - 282 - WY - Solar</t>
  </si>
  <si>
    <t>West Main</t>
  </si>
  <si>
    <t>QF - 281 - OR - Solar</t>
  </si>
  <si>
    <t>QF - 280 - OR - Solar</t>
  </si>
  <si>
    <t>QF - 279 - OR - Solar</t>
  </si>
  <si>
    <t>QF - 278 - WY - Solar</t>
  </si>
  <si>
    <t>QF - 277 - WY - Solar</t>
  </si>
  <si>
    <t>PP-GC</t>
  </si>
  <si>
    <t>QF - 256 - UT - Solar</t>
  </si>
  <si>
    <t>QF - 249 - OR - Solar</t>
  </si>
  <si>
    <t>QF - 247 - WY - Wind</t>
  </si>
  <si>
    <t>QF - 246 - WY - Wind</t>
  </si>
  <si>
    <t>QF - 245 - WY - Wind</t>
  </si>
  <si>
    <t>Total Signed MW</t>
  </si>
  <si>
    <t>Fixed</t>
  </si>
  <si>
    <t xml:space="preserve">Hydro </t>
  </si>
  <si>
    <t xml:space="preserve">Gas </t>
  </si>
  <si>
    <t>QF - 288 - WY - Wind</t>
  </si>
  <si>
    <t>Boswell Springs IV Wind</t>
  </si>
  <si>
    <t>Tracking</t>
  </si>
  <si>
    <t>QF - 287 - WY - Wind</t>
  </si>
  <si>
    <t>Boswell Springs III Wind</t>
  </si>
  <si>
    <t>QF - 286 - WY - Wind</t>
  </si>
  <si>
    <t>Boswell Springs II Wind</t>
  </si>
  <si>
    <t xml:space="preserve">Wind </t>
  </si>
  <si>
    <t>QF - 285 - WY - Wind</t>
  </si>
  <si>
    <t>Boswell Springs I Wind</t>
  </si>
  <si>
    <t>West</t>
  </si>
  <si>
    <t>Type</t>
  </si>
  <si>
    <t>East</t>
  </si>
  <si>
    <t>Verification</t>
  </si>
  <si>
    <t>Degradation Method</t>
  </si>
  <si>
    <t>Degradation Rate</t>
  </si>
  <si>
    <t>QF Queue Date</t>
  </si>
  <si>
    <t>Transmission Bubble</t>
  </si>
  <si>
    <t>Status</t>
  </si>
  <si>
    <t>QF Name</t>
  </si>
  <si>
    <t>x</t>
  </si>
  <si>
    <t>Start Date</t>
  </si>
  <si>
    <t>Capacity Contribution</t>
  </si>
  <si>
    <t>CF</t>
  </si>
  <si>
    <t>Name plate</t>
  </si>
  <si>
    <t>Partial Displacement</t>
  </si>
  <si>
    <t>QF</t>
  </si>
  <si>
    <t>No.</t>
  </si>
  <si>
    <t>Solar</t>
  </si>
  <si>
    <t>Signed MW Test - newly signed included in potential</t>
  </si>
  <si>
    <t>QF - 397 - OR - Solar</t>
  </si>
  <si>
    <t>Beatty Solar</t>
  </si>
  <si>
    <t>Beatty Solar (Terminated)</t>
  </si>
  <si>
    <t>BYU-ID QF</t>
  </si>
  <si>
    <t>Sage II Solar QF</t>
  </si>
  <si>
    <t>Sage I Solar QF</t>
  </si>
  <si>
    <t>Glen Canyon B Solar QF</t>
  </si>
  <si>
    <t>Glen Canyon A Solar QF</t>
  </si>
  <si>
    <t>72.4 MW of east tracking solar resources remain in the IRP preferred portfolio in 2031</t>
  </si>
  <si>
    <t>a</t>
  </si>
  <si>
    <t>b</t>
  </si>
  <si>
    <t>c = a / b</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6" formatCode="&quot;$&quot;#,##0_);[Red]\(&quot;$&quot;#,##0\)"/>
    <numFmt numFmtId="8" formatCode="&quot;$&quot;#,##0.00_);[Red]\(&quot;$&quot;#,##0.00\)"/>
    <numFmt numFmtId="43" formatCode="_(* #,##0.00_);_(* \(#,##0.00\);_(* &quot;-&quot;??_);_(@_)"/>
    <numFmt numFmtId="164" formatCode="0.0"/>
    <numFmt numFmtId="165" formatCode="0.0%"/>
    <numFmt numFmtId="166" formatCode="_(* #,##0_);[Red]_(* \(#,##0\);_(* &quot;-&quot;_);_(@_)"/>
    <numFmt numFmtId="167" formatCode="_(* #,##0.00_);[Red]_(* \(#,##0.00\);_(* &quot;-&quot;_);_(@_)"/>
    <numFmt numFmtId="168" formatCode="&quot;Error&quot;;&quot;Error&quot;;&quot;Good&quot;;&quot;Error&quot;"/>
    <numFmt numFmtId="169" formatCode="_(* #,##0_);_(* \(#,##0\);_(* &quot;-&quot;??_);_(@_)"/>
    <numFmt numFmtId="170" formatCode="_(* #,##0.000_);[Red]_(* \(#,##0.000\);_(* &quot;-&quot;_);_(@_)"/>
    <numFmt numFmtId="171" formatCode="#,##0.0_);\(#,##0.0\)"/>
    <numFmt numFmtId="172" formatCode="yyyy\ mm\ dd"/>
    <numFmt numFmtId="173" formatCode="yyyy\ mmm\ dd"/>
  </numFmts>
  <fonts count="16" x14ac:knownFonts="1">
    <font>
      <sz val="11"/>
      <color theme="1"/>
      <name val="Calibri"/>
      <family val="2"/>
      <scheme val="minor"/>
    </font>
    <font>
      <sz val="10"/>
      <name val="Arial"/>
      <family val="2"/>
    </font>
    <font>
      <sz val="11"/>
      <color theme="1"/>
      <name val="Calibri"/>
      <family val="2"/>
      <scheme val="minor"/>
    </font>
    <font>
      <b/>
      <sz val="10"/>
      <name val="Times New Roman"/>
      <family val="1"/>
    </font>
    <font>
      <sz val="10"/>
      <name val="Times New Roman"/>
      <family val="1"/>
    </font>
    <font>
      <i/>
      <sz val="10"/>
      <name val="Times New Roman"/>
      <family val="1"/>
    </font>
    <font>
      <b/>
      <sz val="11"/>
      <color theme="1"/>
      <name val="Calibri"/>
      <family val="2"/>
      <scheme val="minor"/>
    </font>
    <font>
      <i/>
      <sz val="11"/>
      <color theme="1"/>
      <name val="Calibri"/>
      <family val="2"/>
      <scheme val="minor"/>
    </font>
    <font>
      <sz val="10"/>
      <name val="Calibri"/>
      <family val="2"/>
      <scheme val="minor"/>
    </font>
    <font>
      <sz val="9"/>
      <name val="Calibri"/>
      <family val="2"/>
      <scheme val="minor"/>
    </font>
    <font>
      <u val="singleAccounting"/>
      <sz val="10"/>
      <name val="Calibri"/>
      <family val="2"/>
      <scheme val="minor"/>
    </font>
    <font>
      <sz val="14"/>
      <color theme="1"/>
      <name val="Calibri"/>
      <family val="2"/>
      <scheme val="minor"/>
    </font>
    <font>
      <b/>
      <sz val="10"/>
      <name val="Calibri"/>
      <family val="2"/>
      <scheme val="minor"/>
    </font>
    <font>
      <sz val="10"/>
      <color theme="1"/>
      <name val="Calibri"/>
      <family val="2"/>
      <scheme val="minor"/>
    </font>
    <font>
      <b/>
      <sz val="11"/>
      <name val="Calibri"/>
      <family val="2"/>
      <scheme val="minor"/>
    </font>
    <font>
      <b/>
      <sz val="10"/>
      <name val="Arial"/>
      <family val="2"/>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79998168889431442"/>
        <bgColor indexed="64"/>
      </patternFill>
    </fill>
  </fills>
  <borders count="1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s>
  <cellStyleXfs count="13">
    <xf numFmtId="0" fontId="0" fillId="0" borderId="0"/>
    <xf numFmtId="43" fontId="1"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xf numFmtId="166" fontId="2" fillId="0" borderId="0"/>
    <xf numFmtId="166" fontId="1" fillId="0" borderId="0"/>
    <xf numFmtId="9" fontId="2" fillId="0" borderId="0" applyFont="0" applyFill="0" applyBorder="0" applyAlignment="0" applyProtection="0"/>
    <xf numFmtId="0" fontId="1" fillId="0" borderId="0"/>
    <xf numFmtId="166" fontId="2" fillId="0" borderId="0"/>
  </cellStyleXfs>
  <cellXfs count="192">
    <xf numFmtId="0" fontId="0" fillId="0" borderId="0" xfId="0"/>
    <xf numFmtId="0" fontId="3" fillId="2" borderId="1" xfId="0" applyFont="1" applyFill="1" applyBorder="1" applyAlignment="1">
      <alignment horizontal="left"/>
    </xf>
    <xf numFmtId="0" fontId="3" fillId="2" borderId="2" xfId="0" applyFont="1" applyFill="1" applyBorder="1"/>
    <xf numFmtId="0" fontId="3" fillId="2" borderId="3" xfId="0" applyFont="1" applyFill="1" applyBorder="1"/>
    <xf numFmtId="0" fontId="3" fillId="2" borderId="4" xfId="0" applyFont="1" applyFill="1" applyBorder="1" applyAlignment="1">
      <alignment horizontal="left"/>
    </xf>
    <xf numFmtId="0" fontId="3" fillId="2" borderId="4" xfId="0" applyFont="1" applyFill="1" applyBorder="1" applyAlignment="1">
      <alignment horizontal="center"/>
    </xf>
    <xf numFmtId="0" fontId="3" fillId="2" borderId="4" xfId="0" quotePrefix="1" applyFont="1" applyFill="1" applyBorder="1" applyAlignment="1">
      <alignment horizontal="center" vertical="center" wrapText="1"/>
    </xf>
    <xf numFmtId="0" fontId="3" fillId="2" borderId="1" xfId="0" applyFont="1" applyFill="1" applyBorder="1" applyAlignment="1">
      <alignment vertical="center"/>
    </xf>
    <xf numFmtId="0" fontId="3" fillId="2" borderId="4" xfId="0" applyFont="1" applyFill="1" applyBorder="1" applyAlignment="1">
      <alignment horizontal="center" vertical="center" wrapText="1"/>
    </xf>
    <xf numFmtId="0" fontId="0" fillId="2" borderId="5" xfId="0" applyFont="1" applyFill="1" applyBorder="1"/>
    <xf numFmtId="8" fontId="4" fillId="0" borderId="5" xfId="0" applyNumberFormat="1" applyFont="1" applyFill="1" applyBorder="1" applyAlignment="1">
      <alignment horizontal="center"/>
    </xf>
    <xf numFmtId="8" fontId="4" fillId="2" borderId="5" xfId="0" applyNumberFormat="1" applyFont="1" applyFill="1" applyBorder="1" applyAlignment="1">
      <alignment horizontal="center"/>
    </xf>
    <xf numFmtId="0" fontId="0" fillId="2" borderId="4" xfId="0" applyFont="1" applyFill="1" applyBorder="1"/>
    <xf numFmtId="9" fontId="4" fillId="2" borderId="4" xfId="2" applyFont="1" applyFill="1" applyBorder="1" applyAlignment="1">
      <alignment horizontal="center" vertical="center" wrapText="1"/>
    </xf>
    <xf numFmtId="9" fontId="4" fillId="2" borderId="4" xfId="2" quotePrefix="1" applyFont="1" applyFill="1" applyBorder="1" applyAlignment="1">
      <alignment horizontal="center" vertical="center" wrapText="1"/>
    </xf>
    <xf numFmtId="6" fontId="4" fillId="0" borderId="5" xfId="0" applyNumberFormat="1" applyFont="1" applyFill="1" applyBorder="1" applyAlignment="1">
      <alignment horizontal="center"/>
    </xf>
    <xf numFmtId="6" fontId="4" fillId="2" borderId="5" xfId="0" applyNumberFormat="1" applyFont="1" applyFill="1" applyBorder="1" applyAlignment="1">
      <alignment horizontal="center"/>
    </xf>
    <xf numFmtId="165" fontId="4" fillId="2" borderId="4" xfId="2" quotePrefix="1" applyNumberFormat="1" applyFont="1" applyFill="1" applyBorder="1" applyAlignment="1">
      <alignment horizontal="center" vertical="center" wrapText="1"/>
    </xf>
    <xf numFmtId="164" fontId="0" fillId="0" borderId="0" xfId="0" applyNumberFormat="1"/>
    <xf numFmtId="1" fontId="0" fillId="0" borderId="0" xfId="0" applyNumberFormat="1"/>
    <xf numFmtId="2" fontId="0" fillId="0" borderId="0" xfId="0" applyNumberFormat="1"/>
    <xf numFmtId="165" fontId="0" fillId="0" borderId="0" xfId="0" applyNumberFormat="1"/>
    <xf numFmtId="9" fontId="0" fillId="0" borderId="0" xfId="2" applyFont="1"/>
    <xf numFmtId="165" fontId="0" fillId="0" borderId="0" xfId="2" applyNumberFormat="1" applyFont="1"/>
    <xf numFmtId="0" fontId="7" fillId="4" borderId="0" xfId="0" applyFont="1" applyFill="1"/>
    <xf numFmtId="0" fontId="7" fillId="4" borderId="0" xfId="0" applyFont="1" applyFill="1" applyBorder="1"/>
    <xf numFmtId="0" fontId="0" fillId="0" borderId="0" xfId="0" applyAlignment="1">
      <alignment horizontal="center"/>
    </xf>
    <xf numFmtId="43" fontId="0" fillId="0" borderId="0" xfId="7" applyFont="1"/>
    <xf numFmtId="0" fontId="4" fillId="0" borderId="0" xfId="0" applyFont="1" applyFill="1" applyBorder="1" applyAlignment="1">
      <alignment horizontal="left"/>
    </xf>
    <xf numFmtId="0" fontId="4" fillId="0" borderId="0" xfId="0" applyFont="1" applyFill="1" applyBorder="1" applyAlignment="1">
      <alignment horizontal="right"/>
    </xf>
    <xf numFmtId="8" fontId="5" fillId="4" borderId="5" xfId="0" applyNumberFormat="1" applyFont="1" applyFill="1" applyBorder="1" applyAlignment="1">
      <alignment horizontal="center"/>
    </xf>
    <xf numFmtId="0" fontId="6" fillId="0" borderId="0" xfId="0" applyFont="1"/>
    <xf numFmtId="0" fontId="6" fillId="0" borderId="0" xfId="0" applyFont="1" applyAlignment="1">
      <alignment horizontal="left"/>
    </xf>
    <xf numFmtId="8" fontId="0" fillId="0" borderId="0" xfId="0" applyNumberFormat="1"/>
    <xf numFmtId="1" fontId="0" fillId="0" borderId="0" xfId="0" applyNumberFormat="1" applyFill="1"/>
    <xf numFmtId="0" fontId="0" fillId="0" borderId="0" xfId="0" applyFill="1"/>
    <xf numFmtId="164" fontId="0" fillId="0" borderId="0" xfId="0" applyNumberFormat="1" applyFill="1"/>
    <xf numFmtId="166" fontId="8" fillId="0" borderId="0" xfId="8" applyFont="1" applyFill="1"/>
    <xf numFmtId="166" fontId="8" fillId="0" borderId="0" xfId="9" applyFont="1" applyFill="1"/>
    <xf numFmtId="167" fontId="8" fillId="0" borderId="0" xfId="8" applyNumberFormat="1" applyFont="1" applyFill="1"/>
    <xf numFmtId="168" fontId="9" fillId="0" borderId="0" xfId="9" applyNumberFormat="1" applyFont="1" applyFill="1" applyBorder="1" applyAlignment="1">
      <alignment horizontal="centerContinuous"/>
    </xf>
    <xf numFmtId="165" fontId="8" fillId="0" borderId="0" xfId="2" applyNumberFormat="1" applyFont="1" applyFill="1"/>
    <xf numFmtId="169" fontId="8" fillId="0" borderId="0" xfId="9" applyNumberFormat="1" applyFont="1" applyFill="1"/>
    <xf numFmtId="165" fontId="8" fillId="0" borderId="0" xfId="2" applyNumberFormat="1" applyFont="1" applyFill="1" applyAlignment="1">
      <alignment horizontal="center"/>
    </xf>
    <xf numFmtId="166" fontId="10" fillId="0" borderId="0" xfId="9" applyFont="1" applyFill="1"/>
    <xf numFmtId="165" fontId="8" fillId="0" borderId="0" xfId="9" applyNumberFormat="1" applyFont="1" applyFill="1"/>
    <xf numFmtId="170" fontId="8" fillId="0" borderId="0" xfId="8" applyNumberFormat="1" applyFont="1" applyFill="1"/>
    <xf numFmtId="168" fontId="9" fillId="0" borderId="0" xfId="8" applyNumberFormat="1" applyFont="1" applyFill="1" applyBorder="1" applyAlignment="1">
      <alignment horizontal="centerContinuous"/>
    </xf>
    <xf numFmtId="166" fontId="8" fillId="0" borderId="6" xfId="9" applyFont="1" applyFill="1" applyBorder="1" applyAlignment="1">
      <alignment horizontal="centerContinuous"/>
    </xf>
    <xf numFmtId="166" fontId="8" fillId="0" borderId="6" xfId="8" applyFont="1" applyFill="1" applyBorder="1" applyAlignment="1">
      <alignment horizontal="centerContinuous"/>
    </xf>
    <xf numFmtId="166" fontId="12" fillId="0" borderId="0" xfId="8" applyFont="1" applyFill="1"/>
    <xf numFmtId="166" fontId="8" fillId="0" borderId="0" xfId="9" applyFont="1" applyFill="1" applyBorder="1"/>
    <xf numFmtId="166" fontId="8" fillId="0" borderId="0" xfId="9" applyFont="1" applyFill="1" applyBorder="1" applyAlignment="1">
      <alignment horizontal="center"/>
    </xf>
    <xf numFmtId="171" fontId="8" fillId="0" borderId="0" xfId="1" applyNumberFormat="1" applyFont="1" applyFill="1" applyBorder="1" applyAlignment="1">
      <alignment horizontal="center"/>
    </xf>
    <xf numFmtId="2" fontId="12" fillId="0" borderId="0" xfId="1" applyNumberFormat="1" applyFont="1" applyFill="1" applyBorder="1" applyAlignment="1">
      <alignment horizontal="center"/>
    </xf>
    <xf numFmtId="166" fontId="8" fillId="0" borderId="0" xfId="8" applyFont="1" applyFill="1" applyBorder="1"/>
    <xf numFmtId="166" fontId="8" fillId="0" borderId="3" xfId="9" applyFont="1" applyFill="1" applyBorder="1"/>
    <xf numFmtId="166" fontId="8" fillId="0" borderId="2" xfId="9" applyFont="1" applyFill="1" applyBorder="1"/>
    <xf numFmtId="171" fontId="8" fillId="0" borderId="2" xfId="1" applyNumberFormat="1" applyFont="1" applyFill="1" applyBorder="1" applyAlignment="1">
      <alignment horizontal="center"/>
    </xf>
    <xf numFmtId="2" fontId="12" fillId="0" borderId="2" xfId="1" applyNumberFormat="1" applyFont="1" applyFill="1" applyBorder="1" applyAlignment="1">
      <alignment horizontal="center"/>
    </xf>
    <xf numFmtId="166" fontId="0" fillId="0" borderId="0" xfId="8" applyFont="1" applyFill="1" applyBorder="1"/>
    <xf numFmtId="166" fontId="12" fillId="0" borderId="4" xfId="8" applyFont="1" applyFill="1" applyBorder="1"/>
    <xf numFmtId="43" fontId="8" fillId="0" borderId="4" xfId="7" applyFont="1" applyFill="1" applyBorder="1"/>
    <xf numFmtId="10" fontId="8" fillId="0" borderId="4" xfId="2" applyNumberFormat="1" applyFont="1" applyFill="1" applyBorder="1" applyAlignment="1">
      <alignment horizontal="center"/>
    </xf>
    <xf numFmtId="172" fontId="8" fillId="0" borderId="4" xfId="1" applyNumberFormat="1" applyFont="1" applyFill="1" applyBorder="1" applyAlignment="1">
      <alignment horizontal="center"/>
    </xf>
    <xf numFmtId="166" fontId="8" fillId="0" borderId="4" xfId="8" applyFont="1" applyFill="1" applyBorder="1"/>
    <xf numFmtId="172" fontId="8" fillId="0" borderId="3" xfId="1" applyNumberFormat="1" applyFont="1" applyFill="1" applyBorder="1" applyAlignment="1">
      <alignment horizontal="center"/>
    </xf>
    <xf numFmtId="165" fontId="8" fillId="0" borderId="4" xfId="2" applyNumberFormat="1" applyFont="1" applyFill="1" applyBorder="1" applyAlignment="1">
      <alignment horizontal="center"/>
    </xf>
    <xf numFmtId="165" fontId="8" fillId="0" borderId="3" xfId="4" applyNumberFormat="1" applyFont="1" applyFill="1" applyBorder="1" applyAlignment="1">
      <alignment horizontal="center"/>
    </xf>
    <xf numFmtId="2" fontId="8" fillId="0" borderId="4" xfId="9" applyNumberFormat="1" applyFont="1" applyFill="1" applyBorder="1" applyAlignment="1">
      <alignment horizontal="center"/>
    </xf>
    <xf numFmtId="2" fontId="8" fillId="0" borderId="7" xfId="9" applyNumberFormat="1" applyFont="1" applyFill="1" applyBorder="1" applyAlignment="1">
      <alignment horizontal="center"/>
    </xf>
    <xf numFmtId="43" fontId="8" fillId="0" borderId="4" xfId="1" applyFont="1" applyFill="1" applyBorder="1"/>
    <xf numFmtId="0" fontId="8" fillId="0" borderId="1" xfId="9" applyNumberFormat="1" applyFont="1" applyFill="1" applyBorder="1" applyAlignment="1">
      <alignment horizontal="center"/>
    </xf>
    <xf numFmtId="166" fontId="12" fillId="0" borderId="0" xfId="8" applyFont="1" applyFill="1" applyBorder="1"/>
    <xf numFmtId="165" fontId="8" fillId="0" borderId="0" xfId="9" applyNumberFormat="1" applyFont="1" applyFill="1" applyBorder="1" applyAlignment="1">
      <alignment horizontal="center"/>
    </xf>
    <xf numFmtId="165" fontId="8" fillId="0" borderId="2" xfId="9" applyNumberFormat="1" applyFont="1" applyFill="1" applyBorder="1" applyAlignment="1">
      <alignment horizontal="center"/>
    </xf>
    <xf numFmtId="165" fontId="8" fillId="0" borderId="0" xfId="8" applyNumberFormat="1" applyFont="1" applyFill="1" applyAlignment="1">
      <alignment horizontal="center"/>
    </xf>
    <xf numFmtId="164" fontId="12" fillId="0" borderId="0" xfId="1" applyNumberFormat="1" applyFont="1" applyFill="1" applyAlignment="1">
      <alignment horizontal="center"/>
    </xf>
    <xf numFmtId="2" fontId="12" fillId="0" borderId="0" xfId="1" applyNumberFormat="1" applyFont="1" applyFill="1" applyAlignment="1">
      <alignment horizontal="center"/>
    </xf>
    <xf numFmtId="166" fontId="8" fillId="0" borderId="5" xfId="8" applyFont="1" applyFill="1" applyBorder="1"/>
    <xf numFmtId="165" fontId="8" fillId="0" borderId="3" xfId="1" applyNumberFormat="1" applyFont="1" applyFill="1" applyBorder="1" applyAlignment="1">
      <alignment horizontal="center"/>
    </xf>
    <xf numFmtId="0" fontId="8" fillId="0" borderId="4" xfId="9" applyNumberFormat="1" applyFont="1" applyFill="1" applyBorder="1" applyAlignment="1">
      <alignment horizontal="center"/>
    </xf>
    <xf numFmtId="2" fontId="8" fillId="0" borderId="4" xfId="1" applyNumberFormat="1" applyFont="1" applyFill="1" applyBorder="1" applyAlignment="1">
      <alignment horizontal="center"/>
    </xf>
    <xf numFmtId="166" fontId="8" fillId="0" borderId="7" xfId="8" applyFont="1" applyFill="1" applyBorder="1"/>
    <xf numFmtId="166" fontId="8" fillId="0" borderId="8" xfId="8" applyFont="1" applyFill="1" applyBorder="1"/>
    <xf numFmtId="172" fontId="8" fillId="0" borderId="9" xfId="1" applyNumberFormat="1" applyFont="1" applyFill="1" applyBorder="1" applyAlignment="1">
      <alignment horizontal="center"/>
    </xf>
    <xf numFmtId="165" fontId="8" fillId="0" borderId="8" xfId="8" applyNumberFormat="1" applyFont="1" applyFill="1" applyBorder="1" applyAlignment="1">
      <alignment horizontal="center"/>
    </xf>
    <xf numFmtId="165" fontId="8" fillId="0" borderId="5" xfId="4" applyNumberFormat="1" applyFont="1" applyFill="1" applyBorder="1" applyAlignment="1">
      <alignment horizontal="center"/>
    </xf>
    <xf numFmtId="2" fontId="8" fillId="0" borderId="5" xfId="1" applyNumberFormat="1" applyFont="1" applyFill="1" applyBorder="1" applyAlignment="1">
      <alignment horizontal="center"/>
    </xf>
    <xf numFmtId="43" fontId="8" fillId="0" borderId="10" xfId="1" applyFont="1" applyFill="1" applyBorder="1"/>
    <xf numFmtId="43" fontId="8" fillId="0" borderId="5" xfId="1" applyFont="1" applyFill="1" applyBorder="1"/>
    <xf numFmtId="43" fontId="8" fillId="0" borderId="7" xfId="7" applyFont="1" applyFill="1" applyBorder="1" applyAlignment="1">
      <alignment horizontal="center"/>
    </xf>
    <xf numFmtId="43" fontId="8" fillId="0" borderId="7" xfId="7" applyFont="1" applyFill="1" applyBorder="1"/>
    <xf numFmtId="10" fontId="8" fillId="0" borderId="7" xfId="2" applyNumberFormat="1" applyFont="1" applyFill="1" applyBorder="1" applyAlignment="1">
      <alignment horizontal="center"/>
    </xf>
    <xf numFmtId="172" fontId="8" fillId="0" borderId="8" xfId="1" applyNumberFormat="1" applyFont="1" applyFill="1" applyBorder="1" applyAlignment="1">
      <alignment horizontal="center"/>
    </xf>
    <xf numFmtId="165" fontId="8" fillId="0" borderId="7" xfId="2" applyNumberFormat="1" applyFont="1" applyFill="1" applyBorder="1" applyAlignment="1">
      <alignment horizontal="center"/>
    </xf>
    <xf numFmtId="165" fontId="8" fillId="0" borderId="8" xfId="4" applyNumberFormat="1" applyFont="1" applyFill="1" applyBorder="1" applyAlignment="1">
      <alignment horizontal="center"/>
    </xf>
    <xf numFmtId="43" fontId="8" fillId="0" borderId="7" xfId="1" applyFont="1" applyFill="1" applyBorder="1"/>
    <xf numFmtId="0" fontId="8" fillId="0" borderId="7" xfId="9" applyNumberFormat="1" applyFont="1" applyFill="1" applyBorder="1" applyAlignment="1">
      <alignment horizontal="center"/>
    </xf>
    <xf numFmtId="166" fontId="0" fillId="0" borderId="0" xfId="8" applyFont="1" applyFill="1"/>
    <xf numFmtId="2" fontId="8" fillId="5" borderId="7" xfId="9" applyNumberFormat="1" applyFont="1" applyFill="1" applyBorder="1" applyAlignment="1">
      <alignment horizontal="center"/>
    </xf>
    <xf numFmtId="166" fontId="13" fillId="0" borderId="7" xfId="8" applyFont="1" applyFill="1" applyBorder="1"/>
    <xf numFmtId="166" fontId="13" fillId="0" borderId="0" xfId="8" applyFont="1" applyFill="1"/>
    <xf numFmtId="172" fontId="8" fillId="0" borderId="0" xfId="1" applyNumberFormat="1" applyFont="1" applyFill="1" applyBorder="1" applyAlignment="1">
      <alignment horizontal="center"/>
    </xf>
    <xf numFmtId="2" fontId="8" fillId="3" borderId="7" xfId="9" applyNumberFormat="1" applyFont="1" applyFill="1" applyBorder="1" applyAlignment="1">
      <alignment horizontal="center"/>
    </xf>
    <xf numFmtId="166" fontId="8" fillId="0" borderId="11" xfId="8" applyFont="1" applyFill="1" applyBorder="1"/>
    <xf numFmtId="166" fontId="8" fillId="0" borderId="12" xfId="8" applyFont="1" applyFill="1" applyBorder="1"/>
    <xf numFmtId="166" fontId="8" fillId="0" borderId="13" xfId="8" applyFont="1" applyFill="1" applyBorder="1"/>
    <xf numFmtId="172" fontId="8" fillId="0" borderId="12" xfId="9" applyNumberFormat="1" applyFont="1" applyFill="1" applyBorder="1"/>
    <xf numFmtId="165" fontId="8" fillId="0" borderId="12" xfId="2" applyNumberFormat="1" applyFont="1" applyFill="1" applyBorder="1" applyAlignment="1">
      <alignment horizontal="center"/>
    </xf>
    <xf numFmtId="165" fontId="8" fillId="0" borderId="12" xfId="4" applyNumberFormat="1" applyFont="1" applyFill="1" applyBorder="1"/>
    <xf numFmtId="2" fontId="8" fillId="0" borderId="11" xfId="9" applyNumberFormat="1" applyFont="1" applyFill="1" applyBorder="1" applyAlignment="1">
      <alignment horizontal="left"/>
    </xf>
    <xf numFmtId="43" fontId="8" fillId="0" borderId="13" xfId="1" applyFont="1" applyFill="1" applyBorder="1"/>
    <xf numFmtId="0" fontId="8" fillId="0" borderId="11" xfId="9" applyNumberFormat="1" applyFont="1" applyFill="1" applyBorder="1" applyAlignment="1">
      <alignment horizontal="left"/>
    </xf>
    <xf numFmtId="0" fontId="8" fillId="0" borderId="0" xfId="9" applyNumberFormat="1" applyFont="1" applyFill="1" applyBorder="1" applyAlignment="1">
      <alignment horizontal="center"/>
    </xf>
    <xf numFmtId="2" fontId="8" fillId="0" borderId="0" xfId="1" applyNumberFormat="1" applyFont="1" applyFill="1" applyBorder="1" applyAlignment="1">
      <alignment horizontal="center"/>
    </xf>
    <xf numFmtId="43" fontId="8" fillId="0" borderId="0" xfId="1" applyFont="1" applyFill="1" applyBorder="1"/>
    <xf numFmtId="0" fontId="8" fillId="0" borderId="0" xfId="1" applyNumberFormat="1" applyFont="1" applyFill="1" applyBorder="1" applyAlignment="1">
      <alignment horizontal="center"/>
    </xf>
    <xf numFmtId="166" fontId="8" fillId="0" borderId="3" xfId="8" applyFont="1" applyFill="1" applyBorder="1"/>
    <xf numFmtId="165" fontId="8" fillId="0" borderId="3" xfId="8" applyNumberFormat="1" applyFont="1" applyFill="1" applyBorder="1" applyAlignment="1">
      <alignment horizontal="center"/>
    </xf>
    <xf numFmtId="166" fontId="8" fillId="0" borderId="9" xfId="8" applyFont="1" applyFill="1" applyBorder="1"/>
    <xf numFmtId="165" fontId="8" fillId="0" borderId="9" xfId="8" applyNumberFormat="1" applyFont="1" applyFill="1" applyBorder="1" applyAlignment="1">
      <alignment horizontal="center"/>
    </xf>
    <xf numFmtId="165" fontId="8" fillId="0" borderId="9" xfId="4" applyNumberFormat="1" applyFont="1" applyFill="1" applyBorder="1" applyAlignment="1">
      <alignment horizontal="center"/>
    </xf>
    <xf numFmtId="2" fontId="8" fillId="0" borderId="5" xfId="9" applyNumberFormat="1" applyFont="1" applyFill="1" applyBorder="1" applyAlignment="1">
      <alignment horizontal="center"/>
    </xf>
    <xf numFmtId="43" fontId="8" fillId="0" borderId="14" xfId="1" applyFont="1" applyFill="1" applyBorder="1"/>
    <xf numFmtId="0" fontId="8" fillId="0" borderId="5" xfId="9" applyNumberFormat="1" applyFont="1" applyFill="1" applyBorder="1" applyAlignment="1">
      <alignment horizontal="center"/>
    </xf>
    <xf numFmtId="166" fontId="8" fillId="0" borderId="7" xfId="8" quotePrefix="1" applyFont="1" applyFill="1" applyBorder="1"/>
    <xf numFmtId="165" fontId="8" fillId="0" borderId="7" xfId="10" applyNumberFormat="1" applyFont="1" applyFill="1" applyBorder="1" applyAlignment="1">
      <alignment horizontal="center"/>
    </xf>
    <xf numFmtId="172" fontId="8" fillId="0" borderId="7" xfId="1" applyNumberFormat="1" applyFont="1" applyFill="1" applyBorder="1" applyAlignment="1">
      <alignment horizontal="center"/>
    </xf>
    <xf numFmtId="165" fontId="8" fillId="0" borderId="4" xfId="4" applyNumberFormat="1" applyFont="1" applyFill="1" applyBorder="1"/>
    <xf numFmtId="0" fontId="8" fillId="0" borderId="12" xfId="9" applyNumberFormat="1" applyFont="1" applyFill="1" applyBorder="1" applyAlignment="1">
      <alignment horizontal="left"/>
    </xf>
    <xf numFmtId="166" fontId="8" fillId="0" borderId="5" xfId="8" applyFont="1" applyFill="1" applyBorder="1" applyAlignment="1">
      <alignment horizontal="center"/>
    </xf>
    <xf numFmtId="0" fontId="14" fillId="0" borderId="3" xfId="8" applyNumberFormat="1" applyFont="1" applyFill="1" applyBorder="1" applyAlignment="1">
      <alignment horizontal="center"/>
    </xf>
    <xf numFmtId="166" fontId="12" fillId="0" borderId="4" xfId="9" applyFont="1" applyFill="1" applyBorder="1" applyAlignment="1">
      <alignment horizontal="centerContinuous" wrapText="1"/>
    </xf>
    <xf numFmtId="166" fontId="12" fillId="0" borderId="5" xfId="9" applyFont="1" applyFill="1" applyBorder="1" applyAlignment="1">
      <alignment horizontal="centerContinuous" wrapText="1"/>
    </xf>
    <xf numFmtId="166" fontId="12" fillId="0" borderId="5" xfId="8" applyFont="1" applyFill="1" applyBorder="1"/>
    <xf numFmtId="166" fontId="12" fillId="0" borderId="7" xfId="9" applyFont="1" applyFill="1" applyBorder="1" applyAlignment="1">
      <alignment horizontal="centerContinuous" wrapText="1"/>
    </xf>
    <xf numFmtId="0" fontId="12" fillId="0" borderId="5" xfId="9" applyNumberFormat="1" applyFont="1" applyFill="1" applyBorder="1" applyAlignment="1">
      <alignment horizontal="centerContinuous" wrapText="1"/>
    </xf>
    <xf numFmtId="166" fontId="8" fillId="0" borderId="3" xfId="8" applyFont="1" applyFill="1" applyBorder="1" applyAlignment="1">
      <alignment horizontal="centerContinuous"/>
    </xf>
    <xf numFmtId="166" fontId="8" fillId="0" borderId="2" xfId="8" applyFont="1" applyFill="1" applyBorder="1" applyAlignment="1">
      <alignment horizontal="centerContinuous"/>
    </xf>
    <xf numFmtId="166" fontId="15" fillId="0" borderId="4" xfId="9" applyFont="1" applyFill="1" applyBorder="1" applyAlignment="1">
      <alignment horizontal="centerContinuous"/>
    </xf>
    <xf numFmtId="166" fontId="8" fillId="0" borderId="11" xfId="8" applyFont="1" applyFill="1" applyBorder="1" applyAlignment="1">
      <alignment horizontal="centerContinuous"/>
    </xf>
    <xf numFmtId="166" fontId="8" fillId="0" borderId="4" xfId="8" applyFont="1" applyFill="1" applyBorder="1" applyAlignment="1">
      <alignment horizontal="centerContinuous"/>
    </xf>
    <xf numFmtId="166" fontId="8" fillId="0" borderId="1" xfId="8" applyFont="1" applyFill="1" applyBorder="1" applyAlignment="1">
      <alignment horizontal="centerContinuous"/>
    </xf>
    <xf numFmtId="166" fontId="8" fillId="0" borderId="0" xfId="12" applyFont="1" applyFill="1"/>
    <xf numFmtId="167" fontId="8" fillId="0" borderId="0" xfId="12" applyNumberFormat="1" applyFont="1" applyFill="1"/>
    <xf numFmtId="170" fontId="8" fillId="0" borderId="0" xfId="12" applyNumberFormat="1" applyFont="1" applyFill="1"/>
    <xf numFmtId="168" fontId="9" fillId="0" borderId="0" xfId="12" applyNumberFormat="1" applyFont="1" applyFill="1" applyBorder="1" applyAlignment="1">
      <alignment horizontal="centerContinuous"/>
    </xf>
    <xf numFmtId="166" fontId="8" fillId="0" borderId="6" xfId="12" applyFont="1" applyFill="1" applyBorder="1" applyAlignment="1">
      <alignment horizontal="centerContinuous"/>
    </xf>
    <xf numFmtId="166" fontId="11" fillId="0" borderId="0" xfId="12" applyFont="1" applyAlignment="1">
      <alignment horizontal="centerContinuous"/>
    </xf>
    <xf numFmtId="166" fontId="12" fillId="0" borderId="0" xfId="12" applyFont="1" applyFill="1"/>
    <xf numFmtId="166" fontId="8" fillId="0" borderId="0" xfId="12" applyFont="1" applyFill="1" applyBorder="1"/>
    <xf numFmtId="166" fontId="0" fillId="0" borderId="0" xfId="12" applyFont="1" applyFill="1" applyBorder="1"/>
    <xf numFmtId="166" fontId="12" fillId="0" borderId="4" xfId="12" applyFont="1" applyFill="1" applyBorder="1"/>
    <xf numFmtId="166" fontId="8" fillId="0" borderId="4" xfId="12" applyFont="1" applyFill="1" applyBorder="1"/>
    <xf numFmtId="166" fontId="12" fillId="0" borderId="0" xfId="12" applyFont="1" applyFill="1" applyBorder="1"/>
    <xf numFmtId="165" fontId="8" fillId="0" borderId="0" xfId="12" applyNumberFormat="1" applyFont="1" applyFill="1" applyAlignment="1">
      <alignment horizontal="center"/>
    </xf>
    <xf numFmtId="166" fontId="8" fillId="0" borderId="5" xfId="12" applyFont="1" applyFill="1" applyBorder="1"/>
    <xf numFmtId="166" fontId="8" fillId="0" borderId="7" xfId="12" applyFont="1" applyFill="1" applyBorder="1"/>
    <xf numFmtId="166" fontId="8" fillId="0" borderId="8" xfId="12" applyFont="1" applyFill="1" applyBorder="1"/>
    <xf numFmtId="165" fontId="8" fillId="0" borderId="8" xfId="12" applyNumberFormat="1" applyFont="1" applyFill="1" applyBorder="1" applyAlignment="1">
      <alignment horizontal="center"/>
    </xf>
    <xf numFmtId="166" fontId="0" fillId="0" borderId="0" xfId="12" applyFont="1" applyFill="1"/>
    <xf numFmtId="166" fontId="13" fillId="0" borderId="7" xfId="12" applyFont="1" applyFill="1" applyBorder="1"/>
    <xf numFmtId="166" fontId="13" fillId="0" borderId="0" xfId="12" applyFont="1" applyFill="1"/>
    <xf numFmtId="173" fontId="13" fillId="6" borderId="0" xfId="12" applyNumberFormat="1" applyFont="1" applyFill="1"/>
    <xf numFmtId="166" fontId="13" fillId="0" borderId="0" xfId="12" applyFont="1"/>
    <xf numFmtId="166" fontId="8" fillId="0" borderId="11" xfId="12" applyFont="1" applyFill="1" applyBorder="1"/>
    <xf numFmtId="166" fontId="8" fillId="0" borderId="12" xfId="12" applyFont="1" applyFill="1" applyBorder="1"/>
    <xf numFmtId="166" fontId="8" fillId="0" borderId="13" xfId="12" applyFont="1" applyFill="1" applyBorder="1"/>
    <xf numFmtId="166" fontId="8" fillId="0" borderId="3" xfId="12" applyFont="1" applyFill="1" applyBorder="1"/>
    <xf numFmtId="165" fontId="8" fillId="0" borderId="3" xfId="12" applyNumberFormat="1" applyFont="1" applyFill="1" applyBorder="1" applyAlignment="1">
      <alignment horizontal="center"/>
    </xf>
    <xf numFmtId="166" fontId="8" fillId="0" borderId="9" xfId="12" applyFont="1" applyFill="1" applyBorder="1"/>
    <xf numFmtId="165" fontId="8" fillId="0" borderId="9" xfId="12" applyNumberFormat="1" applyFont="1" applyFill="1" applyBorder="1" applyAlignment="1">
      <alignment horizontal="center"/>
    </xf>
    <xf numFmtId="166" fontId="8" fillId="0" borderId="7" xfId="12" quotePrefix="1" applyFont="1" applyFill="1" applyBorder="1"/>
    <xf numFmtId="166" fontId="8" fillId="0" borderId="5" xfId="12" applyFont="1" applyFill="1" applyBorder="1" applyAlignment="1">
      <alignment horizontal="center"/>
    </xf>
    <xf numFmtId="0" fontId="14" fillId="0" borderId="3" xfId="12" applyNumberFormat="1" applyFont="1" applyFill="1" applyBorder="1" applyAlignment="1">
      <alignment horizontal="center"/>
    </xf>
    <xf numFmtId="166" fontId="12" fillId="0" borderId="5" xfId="12" applyFont="1" applyFill="1" applyBorder="1"/>
    <xf numFmtId="166" fontId="8" fillId="0" borderId="3" xfId="12" applyFont="1" applyFill="1" applyBorder="1" applyAlignment="1">
      <alignment horizontal="centerContinuous"/>
    </xf>
    <xf numFmtId="166" fontId="8" fillId="0" borderId="2" xfId="12" applyFont="1" applyFill="1" applyBorder="1" applyAlignment="1">
      <alignment horizontal="centerContinuous"/>
    </xf>
    <xf numFmtId="166" fontId="8" fillId="0" borderId="11" xfId="12" applyFont="1" applyFill="1" applyBorder="1" applyAlignment="1">
      <alignment horizontal="centerContinuous"/>
    </xf>
    <xf numFmtId="166" fontId="8" fillId="0" borderId="4" xfId="12" applyFont="1" applyFill="1" applyBorder="1" applyAlignment="1">
      <alignment horizontal="centerContinuous"/>
    </xf>
    <xf numFmtId="166" fontId="8" fillId="0" borderId="1" xfId="12" applyFont="1" applyFill="1" applyBorder="1" applyAlignment="1">
      <alignment horizontal="centerContinuous"/>
    </xf>
    <xf numFmtId="166" fontId="11" fillId="0" borderId="0" xfId="8" applyFont="1" applyFill="1" applyAlignment="1">
      <alignment horizontal="centerContinuous"/>
    </xf>
    <xf numFmtId="166" fontId="2" fillId="0" borderId="0" xfId="8" applyFill="1"/>
    <xf numFmtId="0" fontId="12" fillId="0" borderId="1" xfId="11" applyFont="1" applyFill="1" applyBorder="1" applyAlignment="1">
      <alignment horizontal="center"/>
    </xf>
    <xf numFmtId="0" fontId="12" fillId="0" borderId="2" xfId="11" applyFont="1" applyFill="1" applyBorder="1" applyAlignment="1">
      <alignment horizontal="center"/>
    </xf>
    <xf numFmtId="0" fontId="12" fillId="0" borderId="3" xfId="11" applyFont="1" applyFill="1" applyBorder="1" applyAlignment="1">
      <alignment horizontal="center"/>
    </xf>
    <xf numFmtId="43" fontId="8" fillId="0" borderId="1" xfId="1" applyFont="1" applyFill="1" applyBorder="1" applyAlignment="1">
      <alignment horizontal="left"/>
    </xf>
    <xf numFmtId="43" fontId="8" fillId="0" borderId="3" xfId="1" applyFont="1" applyFill="1" applyBorder="1" applyAlignment="1">
      <alignment horizontal="left"/>
    </xf>
    <xf numFmtId="166" fontId="8" fillId="0" borderId="1" xfId="9" applyFont="1" applyFill="1" applyBorder="1" applyAlignment="1">
      <alignment horizontal="left"/>
    </xf>
    <xf numFmtId="166" fontId="8" fillId="0" borderId="3" xfId="9" applyFont="1" applyFill="1" applyBorder="1" applyAlignment="1">
      <alignment horizontal="left"/>
    </xf>
    <xf numFmtId="166" fontId="8" fillId="0" borderId="2" xfId="9" applyFont="1" applyFill="1" applyBorder="1" applyAlignment="1">
      <alignment horizontal="left"/>
    </xf>
  </cellXfs>
  <cellStyles count="13">
    <cellStyle name="Comma" xfId="7" builtinId="3"/>
    <cellStyle name="Comma 2" xfId="1"/>
    <cellStyle name="Normal" xfId="0" builtinId="0"/>
    <cellStyle name="Normal 10 3" xfId="5"/>
    <cellStyle name="Normal 2" xfId="3"/>
    <cellStyle name="Normal 3" xfId="8"/>
    <cellStyle name="Normal 3 2" xfId="12"/>
    <cellStyle name="Normal_Thermal Attributes" xfId="11"/>
    <cellStyle name="Normal_xAC_Demand (Avoided Cost)" xfId="9"/>
    <cellStyle name="Percent" xfId="2" builtinId="5"/>
    <cellStyle name="Percent 2" xfId="4"/>
    <cellStyle name="Percent 2 2" xfId="6"/>
    <cellStyle name="Percent 3 2 2 2" xfId="10"/>
  </cellStyles>
  <dxfs count="123">
    <dxf>
      <fill>
        <patternFill>
          <bgColor rgb="FFFF0000"/>
        </patternFill>
      </fill>
    </dxf>
    <dxf>
      <fill>
        <patternFill>
          <bgColor rgb="FFFF0000"/>
        </patternFill>
      </fill>
    </dxf>
    <dxf>
      <fill>
        <patternFill>
          <bgColor rgb="FFFF0000"/>
        </patternFill>
      </fill>
    </dxf>
    <dxf>
      <fill>
        <patternFill>
          <bgColor rgb="FFFFCCCC"/>
        </patternFill>
      </fill>
    </dxf>
    <dxf>
      <fill>
        <patternFill>
          <bgColor rgb="FFFFCCCC"/>
        </patternFill>
      </fill>
    </dxf>
    <dxf>
      <fill>
        <patternFill>
          <bgColor rgb="FFFF0000"/>
        </patternFill>
      </fill>
    </dxf>
    <dxf>
      <fill>
        <patternFill>
          <bgColor rgb="FFFFCCCC"/>
        </patternFill>
      </fill>
    </dxf>
    <dxf>
      <fill>
        <patternFill>
          <bgColor rgb="FFFFCCCC"/>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FF0000"/>
        </patternFill>
      </fill>
    </dxf>
    <dxf>
      <fill>
        <patternFill>
          <bgColor rgb="FFFF0000"/>
        </patternFill>
      </fill>
    </dxf>
    <dxf>
      <fill>
        <patternFill>
          <bgColor rgb="FFFF0000"/>
        </patternFill>
      </fill>
    </dxf>
    <dxf>
      <fill>
        <patternFill>
          <bgColor rgb="FFFFCCCC"/>
        </patternFill>
      </fill>
    </dxf>
    <dxf>
      <fill>
        <patternFill>
          <bgColor rgb="FFFF0000"/>
        </patternFill>
      </fill>
    </dxf>
    <dxf>
      <fill>
        <patternFill>
          <bgColor rgb="FFFFCCCC"/>
        </patternFill>
      </fill>
    </dxf>
    <dxf>
      <fill>
        <patternFill>
          <bgColor rgb="FFFF0000"/>
        </patternFill>
      </fill>
    </dxf>
    <dxf>
      <fill>
        <patternFill>
          <bgColor rgb="FFFFCCCC"/>
        </patternFill>
      </fill>
    </dxf>
    <dxf>
      <fill>
        <patternFill>
          <bgColor rgb="FFFFCCCC"/>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s>
  <tableStyles count="0" defaultTableStyle="TableStyleMedium2" defaultPivotStyle="PivotStyleLight16"/>
  <colors>
    <mruColors>
      <color rgb="FF255E91"/>
      <color rgb="FFFFA3A3"/>
      <color rgb="FFC0504D"/>
      <color rgb="FF9BBB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hartsheet" Target="chartsheets/sheet4.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chartsheet" Target="chart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externalLink" Target="externalLinks/externalLink3.xml"/><Relationship Id="rId5" Type="http://schemas.openxmlformats.org/officeDocument/2006/relationships/chartsheet" Target="chartsheets/sheet1.xml"/><Relationship Id="rId15" Type="http://schemas.openxmlformats.org/officeDocument/2006/relationships/externalLink" Target="externalLinks/externalLink7.xml"/><Relationship Id="rId23"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Schedule 37 Proposals: 15 Year (2018 to 2032) Nominal Levelized Prices ($/MWh)</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7.2494611340241696E-2"/>
          <c:y val="7.8652492675395813E-2"/>
          <c:w val="0.88914527521526321"/>
          <c:h val="0.77888640527017827"/>
        </c:manualLayout>
      </c:layout>
      <c:scatterChart>
        <c:scatterStyle val="lineMarker"/>
        <c:varyColors val="0"/>
        <c:ser>
          <c:idx val="4"/>
          <c:order val="0"/>
          <c:tx>
            <c:strRef>
              <c:f>'Testimony Support'!$B$44</c:f>
              <c:strCache>
                <c:ptCount val="1"/>
                <c:pt idx="0">
                  <c:v>Current Baseload</c:v>
                </c:pt>
              </c:strCache>
            </c:strRef>
          </c:tx>
          <c:spPr>
            <a:ln w="28575" cap="rnd">
              <a:solidFill>
                <a:srgbClr val="FFA3A3"/>
              </a:solidFill>
              <a:prstDash val="sysDot"/>
              <a:round/>
            </a:ln>
            <a:effectLst/>
          </c:spPr>
          <c:marker>
            <c:symbol val="none"/>
          </c:marker>
          <c:dPt>
            <c:idx val="0"/>
            <c:marker>
              <c:symbol val="square"/>
              <c:size val="9"/>
              <c:spPr>
                <a:solidFill>
                  <a:srgbClr val="FFA3A3"/>
                </a:solidFill>
                <a:ln w="9525">
                  <a:noFill/>
                </a:ln>
                <a:effectLst/>
              </c:spPr>
            </c:marker>
            <c:bubble3D val="0"/>
          </c:dPt>
          <c:dPt>
            <c:idx val="1"/>
            <c:marker>
              <c:symbol val="none"/>
            </c:marker>
            <c:bubble3D val="0"/>
          </c:dPt>
          <c:xVal>
            <c:numRef>
              <c:f>'Testimony Support'!$C$49:$F$49</c:f>
              <c:numCache>
                <c:formatCode>0.00</c:formatCode>
                <c:ptCount val="4"/>
                <c:pt idx="0" formatCode="General">
                  <c:v>100</c:v>
                </c:pt>
                <c:pt idx="1">
                  <c:v>473.2</c:v>
                </c:pt>
                <c:pt idx="2">
                  <c:v>1755.6</c:v>
                </c:pt>
                <c:pt idx="3" formatCode="0">
                  <c:v>4288.1000000000004</c:v>
                </c:pt>
              </c:numCache>
            </c:numRef>
          </c:xVal>
          <c:yVal>
            <c:numRef>
              <c:f>'Testimony Support'!$C$44:$F$44</c:f>
              <c:numCache>
                <c:formatCode>"$"#,##0.00_);[Red]\("$"#,##0.00\)</c:formatCode>
                <c:ptCount val="4"/>
                <c:pt idx="0">
                  <c:v>29.487879381066257</c:v>
                </c:pt>
                <c:pt idx="1">
                  <c:v>29.487879381066257</c:v>
                </c:pt>
                <c:pt idx="2">
                  <c:v>29.487879381066257</c:v>
                </c:pt>
                <c:pt idx="3">
                  <c:v>29.487879381066257</c:v>
                </c:pt>
              </c:numCache>
            </c:numRef>
          </c:yVal>
          <c:smooth val="0"/>
        </c:ser>
        <c:ser>
          <c:idx val="7"/>
          <c:order val="1"/>
          <c:tx>
            <c:strRef>
              <c:f>'Testimony Support'!$B$47</c:f>
              <c:strCache>
                <c:ptCount val="1"/>
                <c:pt idx="0">
                  <c:v>Current Tracking Solar </c:v>
                </c:pt>
              </c:strCache>
            </c:strRef>
          </c:tx>
          <c:spPr>
            <a:ln w="28575" cap="rnd">
              <a:solidFill>
                <a:schemeClr val="accent4"/>
              </a:solidFill>
              <a:prstDash val="sysDot"/>
              <a:round/>
            </a:ln>
            <a:effectLst/>
          </c:spPr>
          <c:marker>
            <c:symbol val="none"/>
          </c:marker>
          <c:dPt>
            <c:idx val="0"/>
            <c:marker>
              <c:symbol val="square"/>
              <c:size val="9"/>
              <c:spPr>
                <a:solidFill>
                  <a:schemeClr val="accent4"/>
                </a:solidFill>
                <a:ln w="9525">
                  <a:noFill/>
                </a:ln>
                <a:effectLst/>
              </c:spPr>
            </c:marker>
            <c:bubble3D val="0"/>
          </c:dPt>
          <c:dPt>
            <c:idx val="1"/>
            <c:marker>
              <c:symbol val="none"/>
            </c:marker>
            <c:bubble3D val="0"/>
          </c:dPt>
          <c:xVal>
            <c:numRef>
              <c:f>'Testimony Support'!$C$49:$F$49</c:f>
              <c:numCache>
                <c:formatCode>0.00</c:formatCode>
                <c:ptCount val="4"/>
                <c:pt idx="0" formatCode="General">
                  <c:v>100</c:v>
                </c:pt>
                <c:pt idx="1">
                  <c:v>473.2</c:v>
                </c:pt>
                <c:pt idx="2">
                  <c:v>1755.6</c:v>
                </c:pt>
                <c:pt idx="3" formatCode="0">
                  <c:v>4288.1000000000004</c:v>
                </c:pt>
              </c:numCache>
            </c:numRef>
          </c:xVal>
          <c:yVal>
            <c:numRef>
              <c:f>'Testimony Support'!$C$47:$F$47</c:f>
              <c:numCache>
                <c:formatCode>"$"#,##0.00_);[Red]\("$"#,##0.00\)</c:formatCode>
                <c:ptCount val="4"/>
                <c:pt idx="0">
                  <c:v>29.216379563135515</c:v>
                </c:pt>
                <c:pt idx="1">
                  <c:v>29.216379563135515</c:v>
                </c:pt>
                <c:pt idx="2">
                  <c:v>29.216379563135515</c:v>
                </c:pt>
                <c:pt idx="3">
                  <c:v>29.216379563135515</c:v>
                </c:pt>
              </c:numCache>
            </c:numRef>
          </c:yVal>
          <c:smooth val="0"/>
        </c:ser>
        <c:ser>
          <c:idx val="5"/>
          <c:order val="2"/>
          <c:tx>
            <c:strRef>
              <c:f>'Testimony Support'!$B$45</c:f>
              <c:strCache>
                <c:ptCount val="1"/>
                <c:pt idx="0">
                  <c:v>Current Wind</c:v>
                </c:pt>
              </c:strCache>
            </c:strRef>
          </c:tx>
          <c:spPr>
            <a:ln w="28575" cap="rnd">
              <a:solidFill>
                <a:schemeClr val="accent1"/>
              </a:solidFill>
              <a:prstDash val="sysDot"/>
              <a:round/>
            </a:ln>
            <a:effectLst/>
          </c:spPr>
          <c:marker>
            <c:symbol val="none"/>
          </c:marker>
          <c:dPt>
            <c:idx val="0"/>
            <c:marker>
              <c:symbol val="square"/>
              <c:size val="9"/>
              <c:spPr>
                <a:solidFill>
                  <a:schemeClr val="accent1"/>
                </a:solidFill>
                <a:ln w="9525">
                  <a:noFill/>
                </a:ln>
                <a:effectLst/>
              </c:spPr>
            </c:marker>
            <c:bubble3D val="0"/>
          </c:dPt>
          <c:dPt>
            <c:idx val="1"/>
            <c:marker>
              <c:symbol val="none"/>
            </c:marker>
            <c:bubble3D val="0"/>
          </c:dPt>
          <c:xVal>
            <c:numRef>
              <c:f>'Testimony Support'!$C$49:$F$49</c:f>
              <c:numCache>
                <c:formatCode>0.00</c:formatCode>
                <c:ptCount val="4"/>
                <c:pt idx="0" formatCode="General">
                  <c:v>100</c:v>
                </c:pt>
                <c:pt idx="1">
                  <c:v>473.2</c:v>
                </c:pt>
                <c:pt idx="2">
                  <c:v>1755.6</c:v>
                </c:pt>
                <c:pt idx="3" formatCode="0">
                  <c:v>4288.1000000000004</c:v>
                </c:pt>
              </c:numCache>
            </c:numRef>
          </c:xVal>
          <c:yVal>
            <c:numRef>
              <c:f>'Testimony Support'!$C$45:$F$45</c:f>
              <c:numCache>
                <c:formatCode>"$"#,##0.00_);[Red]\("$"#,##0.00\)</c:formatCode>
                <c:ptCount val="4"/>
                <c:pt idx="0">
                  <c:v>24.845827039988972</c:v>
                </c:pt>
                <c:pt idx="1">
                  <c:v>24.845827039988972</c:v>
                </c:pt>
                <c:pt idx="2">
                  <c:v>24.845827039988972</c:v>
                </c:pt>
                <c:pt idx="3">
                  <c:v>24.845827039988972</c:v>
                </c:pt>
              </c:numCache>
            </c:numRef>
          </c:yVal>
          <c:smooth val="0"/>
        </c:ser>
        <c:ser>
          <c:idx val="0"/>
          <c:order val="3"/>
          <c:tx>
            <c:strRef>
              <c:f>'Testimony Support'!$B$40</c:f>
              <c:strCache>
                <c:ptCount val="1"/>
                <c:pt idx="0">
                  <c:v>Baseload</c:v>
                </c:pt>
              </c:strCache>
            </c:strRef>
          </c:tx>
          <c:spPr>
            <a:ln w="28575" cap="rnd">
              <a:solidFill>
                <a:srgbClr val="C0504D"/>
              </a:solidFill>
              <a:round/>
            </a:ln>
            <a:effectLst/>
          </c:spPr>
          <c:marker>
            <c:symbol val="none"/>
          </c:marker>
          <c:dPt>
            <c:idx val="1"/>
            <c:marker>
              <c:symbol val="circle"/>
              <c:size val="12"/>
              <c:spPr>
                <a:solidFill>
                  <a:srgbClr val="C0504D"/>
                </a:solidFill>
                <a:ln w="9525">
                  <a:noFill/>
                </a:ln>
                <a:effectLst/>
              </c:spPr>
            </c:marker>
            <c:bubble3D val="0"/>
          </c:dPt>
          <c:xVal>
            <c:numRef>
              <c:f>'Testimony Support'!$D$49:$F$49</c:f>
              <c:numCache>
                <c:formatCode>0.00</c:formatCode>
                <c:ptCount val="3"/>
                <c:pt idx="0">
                  <c:v>473.2</c:v>
                </c:pt>
                <c:pt idx="1">
                  <c:v>1755.6</c:v>
                </c:pt>
                <c:pt idx="2" formatCode="0">
                  <c:v>4288.1000000000004</c:v>
                </c:pt>
              </c:numCache>
            </c:numRef>
          </c:xVal>
          <c:yVal>
            <c:numRef>
              <c:f>'Testimony Support'!$D$40:$F$40</c:f>
              <c:numCache>
                <c:formatCode>"$"#,##0.00_);[Red]\("$"#,##0.00\)</c:formatCode>
                <c:ptCount val="3"/>
                <c:pt idx="0">
                  <c:v>29.342346860729304</c:v>
                </c:pt>
                <c:pt idx="1">
                  <c:v>27.252273004112801</c:v>
                </c:pt>
                <c:pt idx="2">
                  <c:v>23.817190336428151</c:v>
                </c:pt>
              </c:numCache>
            </c:numRef>
          </c:yVal>
          <c:smooth val="0"/>
        </c:ser>
        <c:ser>
          <c:idx val="1"/>
          <c:order val="4"/>
          <c:tx>
            <c:strRef>
              <c:f>'Testimony Support'!$B$41</c:f>
              <c:strCache>
                <c:ptCount val="1"/>
                <c:pt idx="0">
                  <c:v>Wind</c:v>
                </c:pt>
              </c:strCache>
            </c:strRef>
          </c:tx>
          <c:spPr>
            <a:ln w="28575" cap="rnd">
              <a:solidFill>
                <a:srgbClr val="255E91"/>
              </a:solidFill>
              <a:round/>
            </a:ln>
            <a:effectLst/>
          </c:spPr>
          <c:marker>
            <c:symbol val="none"/>
          </c:marker>
          <c:dPt>
            <c:idx val="1"/>
            <c:marker>
              <c:symbol val="circle"/>
              <c:size val="12"/>
              <c:spPr>
                <a:solidFill>
                  <a:srgbClr val="255E91"/>
                </a:solidFill>
                <a:ln w="9525">
                  <a:noFill/>
                </a:ln>
                <a:effectLst/>
              </c:spPr>
            </c:marker>
            <c:bubble3D val="0"/>
          </c:dPt>
          <c:xVal>
            <c:numRef>
              <c:f>'Testimony Support'!$D$49:$F$49</c:f>
              <c:numCache>
                <c:formatCode>0.00</c:formatCode>
                <c:ptCount val="3"/>
                <c:pt idx="0">
                  <c:v>473.2</c:v>
                </c:pt>
                <c:pt idx="1">
                  <c:v>1755.6</c:v>
                </c:pt>
                <c:pt idx="2" formatCode="0">
                  <c:v>4288.1000000000004</c:v>
                </c:pt>
              </c:numCache>
            </c:numRef>
          </c:xVal>
          <c:yVal>
            <c:numRef>
              <c:f>'Testimony Support'!$D$41:$F$41</c:f>
              <c:numCache>
                <c:formatCode>"$"#,##0.00_);[Red]\("$"#,##0.00\)</c:formatCode>
                <c:ptCount val="3"/>
                <c:pt idx="0">
                  <c:v>26.132278585624722</c:v>
                </c:pt>
                <c:pt idx="1">
                  <c:v>25.916945479773076</c:v>
                </c:pt>
                <c:pt idx="2">
                  <c:v>23.863446862026745</c:v>
                </c:pt>
              </c:numCache>
            </c:numRef>
          </c:yVal>
          <c:smooth val="0"/>
        </c:ser>
        <c:ser>
          <c:idx val="3"/>
          <c:order val="5"/>
          <c:tx>
            <c:strRef>
              <c:f>'Testimony Support'!$B$43</c:f>
              <c:strCache>
                <c:ptCount val="1"/>
                <c:pt idx="0">
                  <c:v>Tracking Solar </c:v>
                </c:pt>
              </c:strCache>
            </c:strRef>
          </c:tx>
          <c:spPr>
            <a:ln w="28575" cap="rnd">
              <a:solidFill>
                <a:schemeClr val="accent2"/>
              </a:solidFill>
              <a:round/>
            </a:ln>
            <a:effectLst/>
          </c:spPr>
          <c:marker>
            <c:symbol val="none"/>
          </c:marker>
          <c:dPt>
            <c:idx val="1"/>
            <c:marker>
              <c:symbol val="circle"/>
              <c:size val="12"/>
              <c:spPr>
                <a:solidFill>
                  <a:schemeClr val="accent2"/>
                </a:solidFill>
                <a:ln w="9525">
                  <a:noFill/>
                </a:ln>
                <a:effectLst/>
              </c:spPr>
            </c:marker>
            <c:bubble3D val="0"/>
          </c:dPt>
          <c:xVal>
            <c:numRef>
              <c:f>'Testimony Support'!$D$49:$F$49</c:f>
              <c:numCache>
                <c:formatCode>0.00</c:formatCode>
                <c:ptCount val="3"/>
                <c:pt idx="0">
                  <c:v>473.2</c:v>
                </c:pt>
                <c:pt idx="1">
                  <c:v>1755.6</c:v>
                </c:pt>
                <c:pt idx="2" formatCode="0">
                  <c:v>4288.1000000000004</c:v>
                </c:pt>
              </c:numCache>
            </c:numRef>
          </c:xVal>
          <c:yVal>
            <c:numRef>
              <c:f>'Testimony Support'!$D$43:$F$43</c:f>
              <c:numCache>
                <c:formatCode>"$"#,##0.00_);[Red]\("$"#,##0.00\)</c:formatCode>
                <c:ptCount val="3"/>
                <c:pt idx="0">
                  <c:v>29.073766130073196</c:v>
                </c:pt>
                <c:pt idx="1">
                  <c:v>22.851183103335377</c:v>
                </c:pt>
                <c:pt idx="2">
                  <c:v>19.600332338355098</c:v>
                </c:pt>
              </c:numCache>
            </c:numRef>
          </c:yVal>
          <c:smooth val="0"/>
        </c:ser>
        <c:ser>
          <c:idx val="2"/>
          <c:order val="6"/>
          <c:tx>
            <c:v/>
          </c:tx>
          <c:spPr>
            <a:ln w="28575" cap="rnd">
              <a:noFill/>
              <a:round/>
            </a:ln>
            <a:effectLst/>
          </c:spPr>
          <c:marker>
            <c:symbol val="none"/>
          </c:marker>
          <c:dLbls>
            <c:dLbl>
              <c:idx val="0"/>
              <c:layout/>
              <c:tx>
                <c:rich>
                  <a:bodyPr/>
                  <a:lstStyle/>
                  <a:p>
                    <a:fld id="{2C746933-F4F0-4372-8850-C18B917302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ADF2DFDD-7DEF-4849-9E52-EEE0A24FCB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manualLayout>
                  <c:x val="-2.4289948851949014E-2"/>
                  <c:y val="-8.3543739966554939E-2"/>
                </c:manualLayout>
              </c:layout>
              <c:tx>
                <c:rich>
                  <a:bodyPr/>
                  <a:lstStyle/>
                  <a:p>
                    <a:fld id="{B6C321C5-1EAB-4621-A7BD-9D34DB2C05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spPr>
              <a:noFill/>
              <a:ln>
                <a:noFill/>
              </a:ln>
              <a:effectLst/>
            </c:spPr>
            <c:txPr>
              <a:bodyPr rot="-5400000" spcFirstLastPara="1" vertOverflow="ellipsis"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xVal>
            <c:numRef>
              <c:f>'Testimony Support'!$D$49:$F$49</c:f>
              <c:numCache>
                <c:formatCode>0.00</c:formatCode>
                <c:ptCount val="3"/>
                <c:pt idx="0">
                  <c:v>473.2</c:v>
                </c:pt>
                <c:pt idx="1">
                  <c:v>1755.6</c:v>
                </c:pt>
                <c:pt idx="2" formatCode="0">
                  <c:v>4288.1000000000004</c:v>
                </c:pt>
              </c:numCache>
            </c:numRef>
          </c:xVal>
          <c:yVal>
            <c:numRef>
              <c:f>'Testimony Support'!$D$50:$F$50</c:f>
              <c:numCache>
                <c:formatCode>General</c:formatCode>
                <c:ptCount val="3"/>
                <c:pt idx="0">
                  <c:v>0</c:v>
                </c:pt>
                <c:pt idx="1">
                  <c:v>0</c:v>
                </c:pt>
                <c:pt idx="2">
                  <c:v>0</c:v>
                </c:pt>
              </c:numCache>
            </c:numRef>
          </c:yVal>
          <c:smooth val="0"/>
          <c:extLst>
            <c:ext xmlns:c15="http://schemas.microsoft.com/office/drawing/2012/chart" uri="{02D57815-91ED-43cb-92C2-25804820EDAC}">
              <c15:datalabelsRange>
                <c15:f>'Testimony Support'!$D$39:$F$39</c15:f>
                <c15:dlblRangeCache>
                  <c:ptCount val="3"/>
                  <c:pt idx="0">
                    <c:v>Signed Queue</c:v>
                  </c:pt>
                  <c:pt idx="1">
                    <c:v>August Position</c:v>
                  </c:pt>
                  <c:pt idx="2">
                    <c:v>May Position</c:v>
                  </c:pt>
                </c15:dlblRangeCache>
              </c15:datalabelsRange>
            </c:ext>
          </c:extLst>
        </c:ser>
        <c:dLbls>
          <c:showLegendKey val="0"/>
          <c:showVal val="0"/>
          <c:showCatName val="0"/>
          <c:showSerName val="0"/>
          <c:showPercent val="0"/>
          <c:showBubbleSize val="0"/>
        </c:dLbls>
        <c:axId val="154081608"/>
        <c:axId val="154081992"/>
      </c:scatterChart>
      <c:valAx>
        <c:axId val="154081608"/>
        <c:scaling>
          <c:orientation val="minMax"/>
          <c:max val="6000"/>
        </c:scaling>
        <c:delete val="0"/>
        <c:axPos val="b"/>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b="1">
                    <a:solidFill>
                      <a:schemeClr val="tx1"/>
                    </a:solidFill>
                  </a:rPr>
                  <a:t>QF Queue (Nameplate MW)</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54081992"/>
        <c:crosses val="autoZero"/>
        <c:crossBetween val="midCat"/>
        <c:majorUnit val="1000"/>
      </c:valAx>
      <c:valAx>
        <c:axId val="1540819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54081608"/>
        <c:crosses val="autoZero"/>
        <c:crossBetween val="midCat"/>
      </c:valAx>
      <c:spPr>
        <a:noFill/>
        <a:ln>
          <a:solidFill>
            <a:schemeClr val="tx1"/>
          </a:solidFill>
        </a:ln>
        <a:effectLst/>
      </c:spPr>
    </c:plotArea>
    <c:legend>
      <c:legendPos val="b"/>
      <c:legendEntry>
        <c:idx val="6"/>
        <c:txPr>
          <a:bodyPr rot="0" spcFirstLastPara="1" vertOverflow="ellipsis" vert="horz" wrap="square" anchor="ctr" anchorCtr="1"/>
          <a:lstStyle/>
          <a:p>
            <a:pPr>
              <a:defRPr sz="100" b="1" i="0" u="none" strike="noStrike" kern="1200" baseline="0">
                <a:solidFill>
                  <a:schemeClr val="tx1"/>
                </a:solidFill>
                <a:latin typeface="+mn-lt"/>
                <a:ea typeface="+mn-ea"/>
                <a:cs typeface="+mn-cs"/>
              </a:defRPr>
            </a:pPr>
            <a:endParaRPr lang="en-US"/>
          </a:p>
        </c:txPr>
      </c:legendEntry>
      <c:layout>
        <c:manualLayout>
          <c:xMode val="edge"/>
          <c:yMode val="edge"/>
          <c:x val="0.7123869468083851"/>
          <c:y val="0.16609196143907146"/>
          <c:w val="0.2432164617053158"/>
          <c:h val="0.31191797654055647"/>
        </c:manualLayout>
      </c:layout>
      <c:overlay val="0"/>
      <c:spPr>
        <a:solidFill>
          <a:schemeClr val="bg1"/>
        </a:solidFill>
        <a:ln>
          <a:solidFill>
            <a:schemeClr val="tx1"/>
          </a:solid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752960815765831"/>
          <c:y val="3.0723992450440277E-2"/>
          <c:w val="0.77651179916248236"/>
          <c:h val="0.86135054757894391"/>
        </c:manualLayout>
      </c:layout>
      <c:lineChart>
        <c:grouping val="standard"/>
        <c:varyColors val="0"/>
        <c:ser>
          <c:idx val="6"/>
          <c:order val="0"/>
          <c:tx>
            <c:v>UT Baseload - Proposed Sch 37</c:v>
          </c:tx>
          <c:spPr>
            <a:ln w="63500" cap="rnd">
              <a:solidFill>
                <a:srgbClr val="C00000"/>
              </a:solidFill>
              <a:prstDash val="solid"/>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L$4:$L$22</c:f>
              <c:numCache>
                <c:formatCode>_(* #,##0.00_);_(* \(#,##0.00\);_(* "-"??_);_(@_)</c:formatCode>
                <c:ptCount val="19"/>
                <c:pt idx="0">
                  <c:v>20.058456671749383</c:v>
                </c:pt>
                <c:pt idx="1">
                  <c:v>18.885954286851124</c:v>
                </c:pt>
                <c:pt idx="2">
                  <c:v>17.776870127321484</c:v>
                </c:pt>
                <c:pt idx="3">
                  <c:v>16.997631707333028</c:v>
                </c:pt>
                <c:pt idx="4">
                  <c:v>19.186836511275537</c:v>
                </c:pt>
                <c:pt idx="5">
                  <c:v>20.60596313682078</c:v>
                </c:pt>
                <c:pt idx="6">
                  <c:v>23.34612791056238</c:v>
                </c:pt>
                <c:pt idx="7">
                  <c:v>24.918982779928118</c:v>
                </c:pt>
                <c:pt idx="8">
                  <c:v>25.542633701175752</c:v>
                </c:pt>
                <c:pt idx="9">
                  <c:v>26.33680809780115</c:v>
                </c:pt>
                <c:pt idx="10">
                  <c:v>32.432369027840402</c:v>
                </c:pt>
                <c:pt idx="11">
                  <c:v>37.286797165311334</c:v>
                </c:pt>
                <c:pt idx="12">
                  <c:v>56.378623470024536</c:v>
                </c:pt>
                <c:pt idx="13">
                  <c:v>58.403012923270701</c:v>
                </c:pt>
                <c:pt idx="14">
                  <c:v>60.725974898320203</c:v>
                </c:pt>
                <c:pt idx="15">
                  <c:v>63.869299956618377</c:v>
                </c:pt>
                <c:pt idx="16">
                  <c:v>66.240743028576816</c:v>
                </c:pt>
                <c:pt idx="17">
                  <c:v>68.716783907761382</c:v>
                </c:pt>
                <c:pt idx="18">
                  <c:v>72.333365987182191</c:v>
                </c:pt>
              </c:numCache>
            </c:numRef>
          </c:val>
          <c:smooth val="0"/>
        </c:ser>
        <c:ser>
          <c:idx val="0"/>
          <c:order val="1"/>
          <c:tx>
            <c:v>UT Baseload - Current Sch 37</c:v>
          </c:tx>
          <c:spPr>
            <a:ln w="63500" cap="rnd">
              <a:solidFill>
                <a:srgbClr val="FFA3A3"/>
              </a:solidFill>
              <a:prstDash val="dash"/>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D$4:$D$22</c:f>
              <c:numCache>
                <c:formatCode>_(* #,##0.00_);_(* \(#,##0.00\);_(* "-"??_);_(@_)</c:formatCode>
                <c:ptCount val="19"/>
                <c:pt idx="0">
                  <c:v>20.39053281182095</c:v>
                </c:pt>
                <c:pt idx="1">
                  <c:v>19.587320295523686</c:v>
                </c:pt>
                <c:pt idx="2">
                  <c:v>18.485562798783143</c:v>
                </c:pt>
                <c:pt idx="3">
                  <c:v>18.787240330291176</c:v>
                </c:pt>
                <c:pt idx="4">
                  <c:v>20.431158626684049</c:v>
                </c:pt>
                <c:pt idx="5">
                  <c:v>21.863472403302914</c:v>
                </c:pt>
                <c:pt idx="6">
                  <c:v>24.971003911342894</c:v>
                </c:pt>
                <c:pt idx="7">
                  <c:v>27.426653628857018</c:v>
                </c:pt>
                <c:pt idx="8">
                  <c:v>30.443229900043463</c:v>
                </c:pt>
                <c:pt idx="9">
                  <c:v>28.289538461538459</c:v>
                </c:pt>
                <c:pt idx="10">
                  <c:v>34.403171664493698</c:v>
                </c:pt>
                <c:pt idx="11">
                  <c:v>54.198350282485883</c:v>
                </c:pt>
                <c:pt idx="12">
                  <c:v>57.163525423728814</c:v>
                </c:pt>
                <c:pt idx="13">
                  <c:v>59.276723163841808</c:v>
                </c:pt>
                <c:pt idx="14">
                  <c:v>61.64552542372882</c:v>
                </c:pt>
                <c:pt idx="15">
                  <c:v>64.725536723163856</c:v>
                </c:pt>
                <c:pt idx="16">
                  <c:v>67.072361581920916</c:v>
                </c:pt>
                <c:pt idx="17">
                  <c:v>69.490395480225985</c:v>
                </c:pt>
                <c:pt idx="18">
                  <c:v>73.465242937853105</c:v>
                </c:pt>
              </c:numCache>
            </c:numRef>
          </c:val>
          <c:smooth val="0"/>
        </c:ser>
        <c:ser>
          <c:idx val="1"/>
          <c:order val="2"/>
          <c:tx>
            <c:v>UT Baseload - Defer 2021 Wind</c:v>
          </c:tx>
          <c:spPr>
            <a:ln w="63500" cap="rnd">
              <a:solidFill>
                <a:schemeClr val="accent3"/>
              </a:solidFill>
              <a:prstDash val="sysDot"/>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T$4:$T$21</c:f>
              <c:numCache>
                <c:formatCode>"$"#,##0.00_);[Red]\("$"#,##0.00\)</c:formatCode>
                <c:ptCount val="18"/>
                <c:pt idx="0">
                  <c:v>20.131886948937865</c:v>
                </c:pt>
                <c:pt idx="1">
                  <c:v>19.266231767180201</c:v>
                </c:pt>
                <c:pt idx="2">
                  <c:v>18.073961487317625</c:v>
                </c:pt>
                <c:pt idx="3">
                  <c:v>1.0423561598602651</c:v>
                </c:pt>
                <c:pt idx="4">
                  <c:v>-0.6243973310387797</c:v>
                </c:pt>
                <c:pt idx="5">
                  <c:v>-0.33394845355216879</c:v>
                </c:pt>
                <c:pt idx="6">
                  <c:v>-1.0013627413717687</c:v>
                </c:pt>
                <c:pt idx="7">
                  <c:v>2.7824476543813677</c:v>
                </c:pt>
                <c:pt idx="8">
                  <c:v>-1.6477782205922051</c:v>
                </c:pt>
                <c:pt idx="9">
                  <c:v>-5.3349530194557939</c:v>
                </c:pt>
                <c:pt idx="10">
                  <c:v>-29.106840158836981</c:v>
                </c:pt>
                <c:pt idx="11">
                  <c:v>-38.48449115370903</c:v>
                </c:pt>
                <c:pt idx="12">
                  <c:v>-45.076891819781984</c:v>
                </c:pt>
                <c:pt idx="13">
                  <c:v>89.244113158970208</c:v>
                </c:pt>
                <c:pt idx="14">
                  <c:v>88.560425561934508</c:v>
                </c:pt>
                <c:pt idx="15">
                  <c:v>96.698334090993299</c:v>
                </c:pt>
                <c:pt idx="16">
                  <c:v>97.132216877261897</c:v>
                </c:pt>
                <c:pt idx="17">
                  <c:v>96.862265105810692</c:v>
                </c:pt>
              </c:numCache>
            </c:numRef>
          </c:val>
          <c:smooth val="0"/>
        </c:ser>
        <c:dLbls>
          <c:showLegendKey val="0"/>
          <c:showVal val="0"/>
          <c:showCatName val="0"/>
          <c:showSerName val="0"/>
          <c:showPercent val="0"/>
          <c:showBubbleSize val="0"/>
        </c:dLbls>
        <c:smooth val="0"/>
        <c:axId val="153679752"/>
        <c:axId val="153462832"/>
      </c:lineChart>
      <c:catAx>
        <c:axId val="1536797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153462832"/>
        <c:crossesAt val="-100"/>
        <c:auto val="1"/>
        <c:lblAlgn val="ctr"/>
        <c:lblOffset val="100"/>
        <c:noMultiLvlLbl val="0"/>
      </c:catAx>
      <c:valAx>
        <c:axId val="153462832"/>
        <c:scaling>
          <c:orientation val="minMax"/>
          <c:max val="200"/>
          <c:min val="-15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US" sz="2000" b="0">
                    <a:solidFill>
                      <a:schemeClr val="tx1"/>
                    </a:solidFill>
                  </a:rPr>
                  <a:t>Avoided Cost Price ($/MWh)</a:t>
                </a:r>
              </a:p>
            </c:rich>
          </c:tx>
          <c:layout/>
          <c:overlay val="0"/>
          <c:spPr>
            <a:noFill/>
            <a:ln>
              <a:noFill/>
            </a:ln>
            <a:effectLst/>
          </c:spPr>
          <c:txPr>
            <a:bodyPr rot="-54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crossAx val="153679752"/>
        <c:crosses val="autoZero"/>
        <c:crossBetween val="between"/>
      </c:valAx>
      <c:spPr>
        <a:noFill/>
        <a:ln w="31750">
          <a:solidFill>
            <a:schemeClr val="tx1"/>
          </a:solidFill>
        </a:ln>
        <a:effectLst/>
      </c:spPr>
    </c:plotArea>
    <c:legend>
      <c:legendPos val="b"/>
      <c:layout>
        <c:manualLayout>
          <c:xMode val="edge"/>
          <c:yMode val="edge"/>
          <c:x val="0.18444518112606262"/>
          <c:y val="3.5409557877753295E-2"/>
          <c:w val="0.3554387591092007"/>
          <c:h val="0.1808104573163492"/>
        </c:manualLayout>
      </c:layout>
      <c:overlay val="0"/>
      <c:spPr>
        <a:noFill/>
        <a:ln w="25400">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752960815765831"/>
          <c:y val="3.0723992450440277E-2"/>
          <c:w val="0.77651179916248236"/>
          <c:h val="0.86135054757894391"/>
        </c:manualLayout>
      </c:layout>
      <c:lineChart>
        <c:grouping val="standard"/>
        <c:varyColors val="0"/>
        <c:ser>
          <c:idx val="6"/>
          <c:order val="0"/>
          <c:tx>
            <c:v>UT Wind - Proposed Sch 37</c:v>
          </c:tx>
          <c:spPr>
            <a:ln w="63500" cap="rnd">
              <a:solidFill>
                <a:schemeClr val="accent1">
                  <a:lumMod val="60000"/>
                </a:schemeClr>
              </a:solidFill>
              <a:prstDash val="solid"/>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M$4:$M$22</c:f>
              <c:numCache>
                <c:formatCode>_(* #,##0.00_);_(* \(#,##0.00\);_(* "-"??_);_(@_)</c:formatCode>
                <c:ptCount val="19"/>
                <c:pt idx="0">
                  <c:v>18.156479478345737</c:v>
                </c:pt>
                <c:pt idx="1">
                  <c:v>16.69172723822712</c:v>
                </c:pt>
                <c:pt idx="2">
                  <c:v>16.470603139142192</c:v>
                </c:pt>
                <c:pt idx="3">
                  <c:v>16.665181220087241</c:v>
                </c:pt>
                <c:pt idx="4">
                  <c:v>17.702308319104066</c:v>
                </c:pt>
                <c:pt idx="5">
                  <c:v>19.196100007436048</c:v>
                </c:pt>
                <c:pt idx="6">
                  <c:v>22.577812016993178</c:v>
                </c:pt>
                <c:pt idx="7">
                  <c:v>22.926002453336917</c:v>
                </c:pt>
                <c:pt idx="8">
                  <c:v>24.915867394501042</c:v>
                </c:pt>
                <c:pt idx="9">
                  <c:v>25.16582333289314</c:v>
                </c:pt>
                <c:pt idx="10">
                  <c:v>30.593078069897217</c:v>
                </c:pt>
                <c:pt idx="11">
                  <c:v>35.359005413396353</c:v>
                </c:pt>
                <c:pt idx="12">
                  <c:v>39.433391120052576</c:v>
                </c:pt>
                <c:pt idx="13">
                  <c:v>67.034730673474471</c:v>
                </c:pt>
                <c:pt idx="14">
                  <c:v>68.361323020197872</c:v>
                </c:pt>
                <c:pt idx="15">
                  <c:v>72.593904392555132</c:v>
                </c:pt>
                <c:pt idx="16">
                  <c:v>76.113648123078178</c:v>
                </c:pt>
                <c:pt idx="17">
                  <c:v>76.666247734380164</c:v>
                </c:pt>
                <c:pt idx="18">
                  <c:v>76.959635163871496</c:v>
                </c:pt>
              </c:numCache>
            </c:numRef>
          </c:val>
          <c:smooth val="0"/>
        </c:ser>
        <c:ser>
          <c:idx val="0"/>
          <c:order val="1"/>
          <c:tx>
            <c:v>UT Wind - Current Sch 37</c:v>
          </c:tx>
          <c:spPr>
            <a:ln w="63500" cap="rnd">
              <a:solidFill>
                <a:schemeClr val="accent1"/>
              </a:solidFill>
              <a:prstDash val="dash"/>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E$4:$E$22</c:f>
              <c:numCache>
                <c:formatCode>_(* #,##0.00_);_(* \(#,##0.00\);_(* "-"??_);_(@_)</c:formatCode>
                <c:ptCount val="19"/>
                <c:pt idx="0">
                  <c:v>18.993416244971144</c:v>
                </c:pt>
                <c:pt idx="1">
                  <c:v>18.081182394652217</c:v>
                </c:pt>
                <c:pt idx="2">
                  <c:v>16.919119226568988</c:v>
                </c:pt>
                <c:pt idx="3">
                  <c:v>17.272315798027069</c:v>
                </c:pt>
                <c:pt idx="4">
                  <c:v>18.990243471757893</c:v>
                </c:pt>
                <c:pt idx="5">
                  <c:v>20.560082363005108</c:v>
                </c:pt>
                <c:pt idx="6">
                  <c:v>23.714932041244477</c:v>
                </c:pt>
                <c:pt idx="7">
                  <c:v>26.096016971674707</c:v>
                </c:pt>
                <c:pt idx="8">
                  <c:v>28.861503019810193</c:v>
                </c:pt>
                <c:pt idx="9">
                  <c:v>26.964712040418547</c:v>
                </c:pt>
                <c:pt idx="10">
                  <c:v>32.9636036517471</c:v>
                </c:pt>
                <c:pt idx="11">
                  <c:v>35.705037104769971</c:v>
                </c:pt>
                <c:pt idx="12">
                  <c:v>38.239231451109113</c:v>
                </c:pt>
                <c:pt idx="13">
                  <c:v>39.884474384033034</c:v>
                </c:pt>
                <c:pt idx="14">
                  <c:v>41.786034454762031</c:v>
                </c:pt>
                <c:pt idx="15">
                  <c:v>44.39759452549103</c:v>
                </c:pt>
                <c:pt idx="16">
                  <c:v>46.249154596220023</c:v>
                </c:pt>
                <c:pt idx="17">
                  <c:v>48.168080391338876</c:v>
                </c:pt>
                <c:pt idx="18">
                  <c:v>51.617006186457729</c:v>
                </c:pt>
              </c:numCache>
            </c:numRef>
          </c:val>
          <c:smooth val="0"/>
        </c:ser>
        <c:ser>
          <c:idx val="1"/>
          <c:order val="2"/>
          <c:tx>
            <c:v>UT Wind - Defer 2021 Wind</c:v>
          </c:tx>
          <c:spPr>
            <a:ln w="63500" cap="rnd">
              <a:solidFill>
                <a:schemeClr val="accent3"/>
              </a:solidFill>
              <a:prstDash val="sysDot"/>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U$4:$U$21</c:f>
              <c:numCache>
                <c:formatCode>"$"#,##0.00_);[Red]\("$"#,##0.00\)</c:formatCode>
                <c:ptCount val="18"/>
                <c:pt idx="0">
                  <c:v>18.30735912036436</c:v>
                </c:pt>
                <c:pt idx="1">
                  <c:v>17.609476282696328</c:v>
                </c:pt>
                <c:pt idx="2">
                  <c:v>16.895714158963422</c:v>
                </c:pt>
                <c:pt idx="3">
                  <c:v>7.2780027401645748</c:v>
                </c:pt>
                <c:pt idx="4">
                  <c:v>8.2325921770788675</c:v>
                </c:pt>
                <c:pt idx="5">
                  <c:v>9.0839131150691124</c:v>
                </c:pt>
                <c:pt idx="6">
                  <c:v>6.5360380438664016</c:v>
                </c:pt>
                <c:pt idx="7">
                  <c:v>13.772971378224669</c:v>
                </c:pt>
                <c:pt idx="8">
                  <c:v>10.14043772193609</c:v>
                </c:pt>
                <c:pt idx="9">
                  <c:v>8.8005631698062992</c:v>
                </c:pt>
                <c:pt idx="10">
                  <c:v>-0.5065924285653618</c:v>
                </c:pt>
                <c:pt idx="11">
                  <c:v>-3.6163010537660645</c:v>
                </c:pt>
                <c:pt idx="12">
                  <c:v>-5.8514537371509547</c:v>
                </c:pt>
                <c:pt idx="13">
                  <c:v>63.322938414582161</c:v>
                </c:pt>
                <c:pt idx="14">
                  <c:v>62.30716936881646</c:v>
                </c:pt>
                <c:pt idx="15">
                  <c:v>70.279659693076724</c:v>
                </c:pt>
                <c:pt idx="16">
                  <c:v>71.086094463453719</c:v>
                </c:pt>
                <c:pt idx="17">
                  <c:v>72.943637379279849</c:v>
                </c:pt>
              </c:numCache>
            </c:numRef>
          </c:val>
          <c:smooth val="0"/>
        </c:ser>
        <c:dLbls>
          <c:showLegendKey val="0"/>
          <c:showVal val="0"/>
          <c:showCatName val="0"/>
          <c:showSerName val="0"/>
          <c:showPercent val="0"/>
          <c:showBubbleSize val="0"/>
        </c:dLbls>
        <c:smooth val="0"/>
        <c:axId val="153900384"/>
        <c:axId val="378607584"/>
      </c:lineChart>
      <c:catAx>
        <c:axId val="1539003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378607584"/>
        <c:crossesAt val="-100"/>
        <c:auto val="1"/>
        <c:lblAlgn val="ctr"/>
        <c:lblOffset val="100"/>
        <c:noMultiLvlLbl val="0"/>
      </c:catAx>
      <c:valAx>
        <c:axId val="378607584"/>
        <c:scaling>
          <c:orientation val="minMax"/>
          <c:max val="200"/>
          <c:min val="-15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US" sz="2000" b="0">
                    <a:solidFill>
                      <a:schemeClr val="tx1"/>
                    </a:solidFill>
                  </a:rPr>
                  <a:t>Avoided Cost Price ($/MWh)</a:t>
                </a:r>
              </a:p>
            </c:rich>
          </c:tx>
          <c:layout/>
          <c:overlay val="0"/>
          <c:spPr>
            <a:noFill/>
            <a:ln>
              <a:noFill/>
            </a:ln>
            <a:effectLst/>
          </c:spPr>
          <c:txPr>
            <a:bodyPr rot="-54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crossAx val="153900384"/>
        <c:crosses val="autoZero"/>
        <c:crossBetween val="between"/>
      </c:valAx>
      <c:spPr>
        <a:noFill/>
        <a:ln w="31750">
          <a:solidFill>
            <a:schemeClr val="tx1"/>
          </a:solidFill>
        </a:ln>
        <a:effectLst/>
      </c:spPr>
    </c:plotArea>
    <c:legend>
      <c:legendPos val="b"/>
      <c:layout>
        <c:manualLayout>
          <c:xMode val="edge"/>
          <c:yMode val="edge"/>
          <c:x val="0.18444518112606259"/>
          <c:y val="3.5409557877753323E-2"/>
          <c:w val="0.37454901079272007"/>
          <c:h val="0.17878648939257535"/>
        </c:manualLayout>
      </c:layout>
      <c:overlay val="0"/>
      <c:spPr>
        <a:noFill/>
        <a:ln w="25400">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752960815765831"/>
          <c:y val="3.0723992450440277E-2"/>
          <c:w val="0.77651179916248236"/>
          <c:h val="0.86135054757894391"/>
        </c:manualLayout>
      </c:layout>
      <c:lineChart>
        <c:grouping val="standard"/>
        <c:varyColors val="0"/>
        <c:ser>
          <c:idx val="6"/>
          <c:order val="0"/>
          <c:tx>
            <c:v>UT Solar - Proposed Sch 37</c:v>
          </c:tx>
          <c:spPr>
            <a:ln w="63500" cap="rnd">
              <a:solidFill>
                <a:schemeClr val="accent2"/>
              </a:solidFill>
              <a:prstDash val="solid"/>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O$4:$O$22</c:f>
              <c:numCache>
                <c:formatCode>_(* #,##0.00_);_(* \(#,##0.00\);_(* "-"??_);_(@_)</c:formatCode>
                <c:ptCount val="19"/>
                <c:pt idx="0">
                  <c:v>19.3461453585406</c:v>
                </c:pt>
                <c:pt idx="1">
                  <c:v>17.696065002693654</c:v>
                </c:pt>
                <c:pt idx="2">
                  <c:v>16.654065118174284</c:v>
                </c:pt>
                <c:pt idx="3">
                  <c:v>15.494278864926232</c:v>
                </c:pt>
                <c:pt idx="4">
                  <c:v>16.36747634282359</c:v>
                </c:pt>
                <c:pt idx="5">
                  <c:v>17.998697940227903</c:v>
                </c:pt>
                <c:pt idx="6">
                  <c:v>17.750656102783882</c:v>
                </c:pt>
                <c:pt idx="7">
                  <c:v>21.453874070981659</c:v>
                </c:pt>
                <c:pt idx="8">
                  <c:v>22.495107817853377</c:v>
                </c:pt>
                <c:pt idx="9">
                  <c:v>21.85314769072761</c:v>
                </c:pt>
                <c:pt idx="10">
                  <c:v>30.407703304221169</c:v>
                </c:pt>
                <c:pt idx="11">
                  <c:v>35.081442981109873</c:v>
                </c:pt>
                <c:pt idx="12">
                  <c:v>38.995403801280439</c:v>
                </c:pt>
                <c:pt idx="13">
                  <c:v>40.147302212837197</c:v>
                </c:pt>
                <c:pt idx="14">
                  <c:v>43.39418963690072</c:v>
                </c:pt>
                <c:pt idx="15">
                  <c:v>82.141371159840503</c:v>
                </c:pt>
                <c:pt idx="16">
                  <c:v>84.656852121862002</c:v>
                </c:pt>
                <c:pt idx="17">
                  <c:v>87.046227639858927</c:v>
                </c:pt>
                <c:pt idx="18">
                  <c:v>89.333040708489705</c:v>
                </c:pt>
              </c:numCache>
            </c:numRef>
          </c:val>
          <c:smooth val="0"/>
        </c:ser>
        <c:ser>
          <c:idx val="0"/>
          <c:order val="1"/>
          <c:tx>
            <c:v>UT Solar - Current Sch 37</c:v>
          </c:tx>
          <c:spPr>
            <a:ln w="63500" cap="rnd">
              <a:solidFill>
                <a:schemeClr val="accent4"/>
              </a:solidFill>
              <a:prstDash val="dash"/>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G$4:$G$22</c:f>
              <c:numCache>
                <c:formatCode>_(* #,##0.00_);_(* \(#,##0.00\);_(* "-"??_);_(@_)</c:formatCode>
                <c:ptCount val="19"/>
                <c:pt idx="0">
                  <c:v>20.514395618336671</c:v>
                </c:pt>
                <c:pt idx="1">
                  <c:v>20.304919990723299</c:v>
                </c:pt>
                <c:pt idx="2">
                  <c:v>19.383705001771503</c:v>
                </c:pt>
                <c:pt idx="3">
                  <c:v>19.435707742681874</c:v>
                </c:pt>
                <c:pt idx="4">
                  <c:v>21.031595245789426</c:v>
                </c:pt>
                <c:pt idx="5">
                  <c:v>22.424711007946804</c:v>
                </c:pt>
                <c:pt idx="6">
                  <c:v>25.414029620340258</c:v>
                </c:pt>
                <c:pt idx="7">
                  <c:v>28.195985831681881</c:v>
                </c:pt>
                <c:pt idx="8">
                  <c:v>30.675905378729546</c:v>
                </c:pt>
                <c:pt idx="9">
                  <c:v>28.911526393939717</c:v>
                </c:pt>
                <c:pt idx="10">
                  <c:v>35.208712773049285</c:v>
                </c:pt>
                <c:pt idx="11">
                  <c:v>50.236230477455493</c:v>
                </c:pt>
                <c:pt idx="12">
                  <c:v>53.113070597776158</c:v>
                </c:pt>
                <c:pt idx="13">
                  <c:v>55.121489503429132</c:v>
                </c:pt>
                <c:pt idx="14">
                  <c:v>57.389908409082089</c:v>
                </c:pt>
                <c:pt idx="15">
                  <c:v>60.37622201106813</c:v>
                </c:pt>
                <c:pt idx="16">
                  <c:v>62.616219702053392</c:v>
                </c:pt>
                <c:pt idx="17">
                  <c:v>64.926217393038655</c:v>
                </c:pt>
                <c:pt idx="18">
                  <c:v>68.784109780356999</c:v>
                </c:pt>
              </c:numCache>
            </c:numRef>
          </c:val>
          <c:smooth val="0"/>
        </c:ser>
        <c:ser>
          <c:idx val="1"/>
          <c:order val="2"/>
          <c:tx>
            <c:v>UT Solar - Defer 2021 Wind</c:v>
          </c:tx>
          <c:spPr>
            <a:ln w="63500" cap="rnd">
              <a:solidFill>
                <a:schemeClr val="accent3"/>
              </a:solidFill>
              <a:prstDash val="sysDot"/>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W$4:$W$21</c:f>
              <c:numCache>
                <c:formatCode>"$"#,##0.00_);[Red]\("$"#,##0.00\)</c:formatCode>
                <c:ptCount val="18"/>
                <c:pt idx="0">
                  <c:v>19.673276464704834</c:v>
                </c:pt>
                <c:pt idx="1">
                  <c:v>19.626837496884853</c:v>
                </c:pt>
                <c:pt idx="2">
                  <c:v>18.753682371398398</c:v>
                </c:pt>
                <c:pt idx="3">
                  <c:v>-16.099530348678329</c:v>
                </c:pt>
                <c:pt idx="4">
                  <c:v>-20.633021398772648</c:v>
                </c:pt>
                <c:pt idx="5">
                  <c:v>-21.168316796050842</c:v>
                </c:pt>
                <c:pt idx="6">
                  <c:v>-25.728859195388555</c:v>
                </c:pt>
                <c:pt idx="7">
                  <c:v>-23.204480996879276</c:v>
                </c:pt>
                <c:pt idx="8">
                  <c:v>-30.50284404984658</c:v>
                </c:pt>
                <c:pt idx="9">
                  <c:v>-38.245323411284026</c:v>
                </c:pt>
                <c:pt idx="10">
                  <c:v>-91.33558316151057</c:v>
                </c:pt>
                <c:pt idx="11">
                  <c:v>-114.78693191922318</c:v>
                </c:pt>
                <c:pt idx="12">
                  <c:v>-131.89921590031275</c:v>
                </c:pt>
                <c:pt idx="13">
                  <c:v>134.21632485240943</c:v>
                </c:pt>
                <c:pt idx="14">
                  <c:v>131.25141678869846</c:v>
                </c:pt>
                <c:pt idx="15">
                  <c:v>147.5000839956478</c:v>
                </c:pt>
                <c:pt idx="16">
                  <c:v>147.48723780082256</c:v>
                </c:pt>
                <c:pt idx="17">
                  <c:v>142.22517550238442</c:v>
                </c:pt>
              </c:numCache>
            </c:numRef>
          </c:val>
          <c:smooth val="0"/>
        </c:ser>
        <c:ser>
          <c:idx val="2"/>
          <c:order val="3"/>
          <c:tx>
            <c:v>UT Solar - IRP Cost</c:v>
          </c:tx>
          <c:spPr>
            <a:ln w="63500" cap="rnd">
              <a:solidFill>
                <a:schemeClr val="tx1"/>
              </a:solidFill>
              <a:round/>
            </a:ln>
            <a:effectLst/>
          </c:spPr>
          <c:marker>
            <c:symbol val="none"/>
          </c:marker>
          <c:cat>
            <c:numRef>
              <c:f>'Annual Summary'!$C$4:$C$2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Annual Summary'!$Z$4:$Z$22</c:f>
              <c:numCache>
                <c:formatCode>General</c:formatCode>
                <c:ptCount val="19"/>
                <c:pt idx="13" formatCode="&quot;$&quot;#,##0.00_);[Red]\(&quot;$&quot;#,##0.00\)">
                  <c:v>71.37726453185337</c:v>
                </c:pt>
                <c:pt idx="14" formatCode="&quot;$&quot;#,##0.00_);[Red]\(&quot;$&quot;#,##0.00\)">
                  <c:v>73.079263827100689</c:v>
                </c:pt>
                <c:pt idx="15" formatCode="&quot;$&quot;#,##0.00_);[Red]\(&quot;$&quot;#,##0.00\)">
                  <c:v>74.833663098856235</c:v>
                </c:pt>
                <c:pt idx="16" formatCode="&quot;$&quot;#,##0.00_);[Red]\(&quot;$&quot;#,##0.00\)">
                  <c:v>76.635779999706358</c:v>
                </c:pt>
                <c:pt idx="17" formatCode="&quot;$&quot;#,##0.00_);[Red]\(&quot;$&quot;#,##0.00\)">
                  <c:v>78.486626290211291</c:v>
                </c:pt>
                <c:pt idx="18" formatCode="&quot;$&quot;#,##0.00_);[Red]\(&quot;$&quot;#,##0.00\)">
                  <c:v>80.388860796664162</c:v>
                </c:pt>
              </c:numCache>
            </c:numRef>
          </c:val>
          <c:smooth val="0"/>
        </c:ser>
        <c:dLbls>
          <c:showLegendKey val="0"/>
          <c:showVal val="0"/>
          <c:showCatName val="0"/>
          <c:showSerName val="0"/>
          <c:showPercent val="0"/>
          <c:showBubbleSize val="0"/>
        </c:dLbls>
        <c:smooth val="0"/>
        <c:axId val="378709472"/>
        <c:axId val="378744072"/>
      </c:lineChart>
      <c:catAx>
        <c:axId val="3787094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378744072"/>
        <c:crossesAt val="-100"/>
        <c:auto val="1"/>
        <c:lblAlgn val="ctr"/>
        <c:lblOffset val="100"/>
        <c:noMultiLvlLbl val="0"/>
      </c:catAx>
      <c:valAx>
        <c:axId val="378744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solidFill>
                    <a:latin typeface="+mn-lt"/>
                    <a:ea typeface="+mn-ea"/>
                    <a:cs typeface="+mn-cs"/>
                  </a:defRPr>
                </a:pPr>
                <a:r>
                  <a:rPr lang="en-US" sz="2000" b="0">
                    <a:solidFill>
                      <a:schemeClr val="tx1"/>
                    </a:solidFill>
                  </a:rPr>
                  <a:t>Avoided Cost Price ($/MWh)</a:t>
                </a:r>
              </a:p>
            </c:rich>
          </c:tx>
          <c:layout/>
          <c:overlay val="0"/>
          <c:spPr>
            <a:noFill/>
            <a:ln>
              <a:noFill/>
            </a:ln>
            <a:effectLst/>
          </c:spPr>
          <c:txPr>
            <a:bodyPr rot="-54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crossAx val="378709472"/>
        <c:crosses val="autoZero"/>
        <c:crossBetween val="between"/>
      </c:valAx>
      <c:spPr>
        <a:noFill/>
        <a:ln w="31750">
          <a:solidFill>
            <a:schemeClr val="tx1"/>
          </a:solidFill>
        </a:ln>
        <a:effectLst/>
      </c:spPr>
    </c:plotArea>
    <c:legend>
      <c:legendPos val="b"/>
      <c:layout>
        <c:manualLayout>
          <c:xMode val="edge"/>
          <c:yMode val="edge"/>
          <c:x val="0.18444518112606259"/>
          <c:y val="3.5409557877753323E-2"/>
          <c:w val="0.3554387591092007"/>
          <c:h val="0.23343362333446963"/>
        </c:manualLayout>
      </c:layout>
      <c:overlay val="0"/>
      <c:spPr>
        <a:noFill/>
        <a:ln w="25400">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chartsheets/sheet1.xml><?xml version="1.0" encoding="utf-8"?>
<chartsheet xmlns="http://schemas.openxmlformats.org/spreadsheetml/2006/main" xmlns:r="http://schemas.openxmlformats.org/officeDocument/2006/relationships">
  <sheetPr/>
  <sheetViews>
    <sheetView zoomScale="85" workbookViewId="0"/>
  </sheetViews>
  <pageMargins left="0.7" right="0.7" top="0.75" bottom="0.7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sheetPr/>
  <sheetViews>
    <sheetView zoomScale="108" workbookViewId="0" zoomToFit="1"/>
  </sheetViews>
  <pageMargins left="0.7" right="0.7" top="0.75" bottom="0.75" header="0.3" footer="0.3"/>
  <pageSetup orientation="landscape" r:id="rId1"/>
  <drawing r:id="rId2"/>
</chartsheet>
</file>

<file path=xl/chartsheets/sheet3.xml><?xml version="1.0" encoding="utf-8"?>
<chartsheet xmlns="http://schemas.openxmlformats.org/spreadsheetml/2006/main" xmlns:r="http://schemas.openxmlformats.org/officeDocument/2006/relationships">
  <sheetPr/>
  <sheetViews>
    <sheetView zoomScale="108" workbookViewId="0" zoomToFit="1"/>
  </sheetViews>
  <pageMargins left="0.7" right="0.7" top="0.75" bottom="0.75" header="0.3" footer="0.3"/>
  <pageSetup orientation="landscape" r:id="rId1"/>
  <drawing r:id="rId2"/>
</chartsheet>
</file>

<file path=xl/chartsheets/sheet4.xml><?xml version="1.0" encoding="utf-8"?>
<chartsheet xmlns="http://schemas.openxmlformats.org/spreadsheetml/2006/main" xmlns:r="http://schemas.openxmlformats.org/officeDocument/2006/relationships">
  <sheetPr/>
  <sheetViews>
    <sheetView zoomScale="108" workbookViewId="0" zoomToFit="1"/>
  </sheetViews>
  <pageMargins left="0.7" right="0.7" top="0.75" bottom="0.75"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absoluteAnchor>
    <xdr:pos x="0" y="0"/>
    <xdr:ext cx="8650941" cy="62865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30272</cdr:x>
      <cdr:y>0.42045</cdr:y>
    </cdr:from>
    <cdr:to>
      <cdr:x>0.5417</cdr:x>
      <cdr:y>0.4649</cdr:y>
    </cdr:to>
    <cdr:sp macro="" textlink="">
      <cdr:nvSpPr>
        <cdr:cNvPr id="2" name="TextBox 1"/>
        <cdr:cNvSpPr txBox="1"/>
      </cdr:nvSpPr>
      <cdr:spPr>
        <a:xfrm xmlns:a="http://schemas.openxmlformats.org/drawingml/2006/main" rot="1800000">
          <a:off x="2618685" y="2639220"/>
          <a:ext cx="2067346" cy="2790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effectLst/>
              <a:latin typeface="+mn-lt"/>
              <a:ea typeface="+mn-ea"/>
              <a:cs typeface="+mn-cs"/>
            </a:rPr>
            <a:t>⃝ </a:t>
          </a:r>
          <a:r>
            <a:rPr lang="en-US" sz="1600" b="1"/>
            <a:t>Company</a:t>
          </a:r>
          <a:r>
            <a:rPr lang="en-US" sz="1400" b="1"/>
            <a:t> </a:t>
          </a:r>
          <a:r>
            <a:rPr lang="en-US" sz="1600" b="1"/>
            <a:t>Proposal</a:t>
          </a:r>
          <a:endParaRPr lang="en-US" sz="1100" b="0"/>
        </a:p>
      </cdr:txBody>
    </cdr:sp>
  </cdr:relSizeAnchor>
  <cdr:relSizeAnchor xmlns:cdr="http://schemas.openxmlformats.org/drawingml/2006/chartDrawing">
    <cdr:from>
      <cdr:x>0.05656</cdr:x>
      <cdr:y>0.47802</cdr:y>
    </cdr:from>
    <cdr:to>
      <cdr:x>0.50165</cdr:x>
      <cdr:y>0.49991</cdr:y>
    </cdr:to>
    <cdr:sp macro="" textlink="">
      <cdr:nvSpPr>
        <cdr:cNvPr id="6" name="TextBox 1"/>
        <cdr:cNvSpPr txBox="1"/>
      </cdr:nvSpPr>
      <cdr:spPr>
        <a:xfrm xmlns:a="http://schemas.openxmlformats.org/drawingml/2006/main" rot="1800000">
          <a:off x="489309" y="3000567"/>
          <a:ext cx="3850290" cy="13744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1">
              <a:effectLst/>
              <a:latin typeface="+mn-lt"/>
              <a:ea typeface="+mn-ea"/>
              <a:cs typeface="+mn-cs"/>
            </a:rPr>
            <a:t>Coalition</a:t>
          </a:r>
          <a:r>
            <a:rPr lang="en-US" sz="1600" b="1" baseline="0">
              <a:effectLst/>
              <a:latin typeface="+mn-lt"/>
              <a:ea typeface="+mn-ea"/>
              <a:cs typeface="+mn-cs"/>
            </a:rPr>
            <a:t> &amp; UCE</a:t>
          </a:r>
          <a:r>
            <a:rPr lang="en-US" sz="1600" b="1">
              <a:effectLst/>
              <a:latin typeface="+mn-lt"/>
              <a:ea typeface="+mn-ea"/>
              <a:cs typeface="+mn-cs"/>
            </a:rPr>
            <a:t> Proposal - </a:t>
          </a:r>
          <a:r>
            <a:rPr lang="en-US" sz="1600" b="1"/>
            <a:t>Current Rates</a:t>
          </a:r>
        </a:p>
      </cdr:txBody>
    </cdr:sp>
  </cdr:relSizeAnchor>
  <cdr:relSizeAnchor xmlns:cdr="http://schemas.openxmlformats.org/drawingml/2006/chartDrawing">
    <cdr:from>
      <cdr:x>0.06866</cdr:x>
      <cdr:y>0.29456</cdr:y>
    </cdr:from>
    <cdr:to>
      <cdr:x>0.13731</cdr:x>
      <cdr:y>0.3499</cdr:y>
    </cdr:to>
    <cdr:sp macro="" textlink="">
      <cdr:nvSpPr>
        <cdr:cNvPr id="12" name="TextBox 11"/>
        <cdr:cNvSpPr txBox="1"/>
      </cdr:nvSpPr>
      <cdr:spPr>
        <a:xfrm xmlns:a="http://schemas.openxmlformats.org/drawingml/2006/main">
          <a:off x="593912" y="1848969"/>
          <a:ext cx="593911" cy="3473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900"/>
            <a:t>□</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45769" cy="628283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45769" cy="628283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45769" cy="628283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UT\2017\17-08%20Sch%2037%20(see%2017-035-T07)\Rebuttal%20Testimony%20(10-31-17)\Working%20Docs\Workpapers\17-035-37%20RMP%20MacNeil%20Wkpr%20-%20AC%20Study%20Summary%20Signed%20Queue%20Only%2010-31-1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Advice%20Filing%20(5-30-17)\Public%20Workpapers\17-035-T07%20RMP%20Appendix%201%20-%20AC%20Study%20Summary%2005-3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tah\Ut%20AC%202017%20Apr%20-%20Sch%2037%20Update\Data\Source%20Files\2017%20QF%20Pricing%20Request%20Study%20List%20_2017%2004%20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voided%20Cost%20-%202017\45%20-%20UT%20Compliance%20Filing%202016.Q4%20-%202017%20Feb\Data\45%20-%20UT%202016.Q4%20-%20Demand%20CONF%20_2017%2002%2027%20(1335.23%20MW).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Rebuttal%20Testimony%20(10-31-17)\Workpapers\17-035-37%20PROPRIETARY%20MacNeil%20Workpaper%20-%20PDDRR%20-%20CONF_2017%2005%2001%20(Oct17)_ST_wo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Direct%20Testimony%20(8-17-17)\Workpapers\17-035-37%20RMP%20MacNeil%20Wkpr%20-%20Avoided%20Cost%20Study-Solar%20T%20D21W%20PTCAdj%2008-17-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Rebuttal%20Testimony%20(10-31-17)\Workpapers\17-035-37%20PROPRIETARY%20MacNeil%20Workpaper%201a%20-%20GRID%20AC%20Thermal%2010-27-17.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Direct%20Testimony%20(8-17-17)\Workpapers\17-035-37%20RMP%20MacNeil%20Wkpr%20-%20Avoided%20Cost%20Study-Solar%20T%2008-17-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Direct%20Testimony%20(8-17-17)\Workpapers\17-035-37%20RMP%20MacNeil%20Wkpr%20Testimony%20Support%2008-17-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___RECENT%20MAJOR%20FILINGS\_UTAH\UT%2017-035-T07%20Schedule%2037\Direct%20Testimony%20(8-17-17)\Workpapers\17-035-37%20RMP%20Appendix%201%20-%20AC%20Study%20Summary%2008-17-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Portfolio"/>
      <sheetName val="Table 2 QF Queue"/>
      <sheetName val="Table 3 Comparison"/>
      <sheetName val="Table 4 Gas Price"/>
      <sheetName val=" Table 5 Electric Price"/>
      <sheetName val="Table 6 Integration"/>
      <sheetName val="--- Do Not Print ---&gt;"/>
      <sheetName val="Tariff Page"/>
      <sheetName val="Tariff Page Solar Fixed"/>
      <sheetName val="Tariff Page Solar Tracking"/>
      <sheetName val="Tariff Page Wind"/>
      <sheetName val="OFPC Source"/>
    </sheetNames>
    <sheetDataSet>
      <sheetData sheetId="0"/>
      <sheetData sheetId="1"/>
      <sheetData sheetId="2">
        <row r="12">
          <cell r="C12">
            <v>20.104113960820502</v>
          </cell>
          <cell r="F12">
            <v>18.152058153332767</v>
          </cell>
          <cell r="I12">
            <v>19.730495346411313</v>
          </cell>
          <cell r="L12">
            <v>19.477004116572203</v>
          </cell>
        </row>
        <row r="13">
          <cell r="C13">
            <v>19.558334267749338</v>
          </cell>
          <cell r="F13">
            <v>17.423783637387189</v>
          </cell>
          <cell r="I13">
            <v>19.319960608001129</v>
          </cell>
          <cell r="L13">
            <v>19.284387627977463</v>
          </cell>
        </row>
        <row r="14">
          <cell r="C14">
            <v>18.444527461920323</v>
          </cell>
          <cell r="F14">
            <v>16.165468200572938</v>
          </cell>
          <cell r="I14">
            <v>18.566983043160896</v>
          </cell>
          <cell r="L14">
            <v>18.640837543295564</v>
          </cell>
        </row>
        <row r="15">
          <cell r="C15">
            <v>18.749889429704719</v>
          </cell>
          <cell r="F15">
            <v>17.100834191847905</v>
          </cell>
          <cell r="I15">
            <v>18.019793863131486</v>
          </cell>
          <cell r="L15">
            <v>18.024717883911578</v>
          </cell>
        </row>
        <row r="16">
          <cell r="C16">
            <v>20.230566779091017</v>
          </cell>
          <cell r="F16">
            <v>18.376500425222396</v>
          </cell>
          <cell r="I16">
            <v>18.25493090349617</v>
          </cell>
          <cell r="L16">
            <v>18.581069797172102</v>
          </cell>
        </row>
        <row r="17">
          <cell r="C17">
            <v>22.106627380366362</v>
          </cell>
          <cell r="F17">
            <v>19.630583903337875</v>
          </cell>
          <cell r="I17">
            <v>21.252047925480237</v>
          </cell>
          <cell r="L17">
            <v>21.525780228546616</v>
          </cell>
        </row>
        <row r="18">
          <cell r="C18">
            <v>25.975341414799598</v>
          </cell>
          <cell r="F18">
            <v>22.971637968856648</v>
          </cell>
          <cell r="I18">
            <v>25.719926666651798</v>
          </cell>
          <cell r="L18">
            <v>26.528503399383464</v>
          </cell>
        </row>
        <row r="19">
          <cell r="C19">
            <v>27.076117884435547</v>
          </cell>
          <cell r="F19">
            <v>24.253155773513846</v>
          </cell>
          <cell r="I19">
            <v>25.252985008872869</v>
          </cell>
          <cell r="L19">
            <v>25.783813028332894</v>
          </cell>
        </row>
        <row r="20">
          <cell r="C20">
            <v>28.450151486401069</v>
          </cell>
          <cell r="F20">
            <v>24.291642175801492</v>
          </cell>
          <cell r="I20">
            <v>26.135188913638014</v>
          </cell>
          <cell r="L20">
            <v>26.613740724866545</v>
          </cell>
        </row>
        <row r="21">
          <cell r="C21">
            <v>28.24280105110563</v>
          </cell>
          <cell r="F21">
            <v>25.490109005667851</v>
          </cell>
          <cell r="I21">
            <v>27.503137442434323</v>
          </cell>
          <cell r="L21">
            <v>28.082599646815343</v>
          </cell>
        </row>
        <row r="22">
          <cell r="C22">
            <v>35.142718510546636</v>
          </cell>
          <cell r="F22">
            <v>31.490372817581683</v>
          </cell>
          <cell r="I22">
            <v>34.967517762499504</v>
          </cell>
          <cell r="L22">
            <v>36.251949175673381</v>
          </cell>
        </row>
        <row r="23">
          <cell r="C23">
            <v>53.715575459453504</v>
          </cell>
          <cell r="F23">
            <v>35.138319039611652</v>
          </cell>
          <cell r="I23">
            <v>38.035978131082906</v>
          </cell>
          <cell r="L23">
            <v>38.64049161928962</v>
          </cell>
        </row>
        <row r="24">
          <cell r="C24">
            <v>56.630372908826743</v>
          </cell>
          <cell r="F24">
            <v>38.118730154564105</v>
          </cell>
          <cell r="I24">
            <v>40.590165357773614</v>
          </cell>
          <cell r="L24">
            <v>41.142939347584544</v>
          </cell>
        </row>
        <row r="25">
          <cell r="C25">
            <v>59.020540534831724</v>
          </cell>
          <cell r="F25">
            <v>66.775606664776916</v>
          </cell>
          <cell r="I25">
            <v>68.289666506802376</v>
          </cell>
          <cell r="L25">
            <v>78.168991865634524</v>
          </cell>
        </row>
        <row r="26">
          <cell r="C26">
            <v>61.351981761361323</v>
          </cell>
          <cell r="F26">
            <v>68.286992098285225</v>
          </cell>
          <cell r="I26">
            <v>70.172347002716748</v>
          </cell>
          <cell r="L26">
            <v>80.168157132187332</v>
          </cell>
        </row>
        <row r="27">
          <cell r="C27">
            <v>64.496751192156836</v>
          </cell>
          <cell r="F27">
            <v>73.705795631377072</v>
          </cell>
          <cell r="I27">
            <v>72.454311188527555</v>
          </cell>
          <cell r="L27">
            <v>82.650219813152688</v>
          </cell>
        </row>
        <row r="28">
          <cell r="C28">
            <v>66.945669122082279</v>
          </cell>
          <cell r="F28">
            <v>74.878422602050804</v>
          </cell>
          <cell r="I28">
            <v>75.13167795676425</v>
          </cell>
          <cell r="L28">
            <v>85.257607134440491</v>
          </cell>
        </row>
        <row r="29">
          <cell r="C29">
            <v>70.295049837350334</v>
          </cell>
          <cell r="F29">
            <v>76.815760520974479</v>
          </cell>
          <cell r="I29">
            <v>77.603956714093385</v>
          </cell>
          <cell r="L29">
            <v>88.10912318417779</v>
          </cell>
        </row>
        <row r="30">
          <cell r="C30">
            <v>73.156443414304164</v>
          </cell>
          <cell r="F30">
            <v>77.262843445533605</v>
          </cell>
          <cell r="I30">
            <v>79.524258394583569</v>
          </cell>
          <cell r="L30">
            <v>89.804734876683369</v>
          </cell>
        </row>
        <row r="37">
          <cell r="C37">
            <v>29.342346860729304</v>
          </cell>
          <cell r="F37">
            <v>26.132278585624722</v>
          </cell>
          <cell r="I37">
            <v>27.93102004563503</v>
          </cell>
          <cell r="L37">
            <v>29.073766130073196</v>
          </cell>
        </row>
      </sheetData>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Portfolio"/>
      <sheetName val="Table 2 QF Queue"/>
      <sheetName val="Table 3 Comparison"/>
      <sheetName val="Table 4 Gas Price"/>
      <sheetName val=" Table 5 Electric Price"/>
      <sheetName val="Table 6 Integration"/>
      <sheetName val="--- Do Not Print ---&gt;"/>
      <sheetName val="Tariff Page"/>
      <sheetName val="Tariff Page Solar Fixed"/>
      <sheetName val="Tariff Page Solar Tracking"/>
      <sheetName val="Tariff Page Wind"/>
      <sheetName val="OFPC Source"/>
    </sheetNames>
    <sheetDataSet>
      <sheetData sheetId="0" refreshError="1"/>
      <sheetData sheetId="1" refreshError="1"/>
      <sheetData sheetId="2">
        <row r="12">
          <cell r="C12">
            <v>19.968218274435642</v>
          </cell>
          <cell r="F12">
            <v>18.110100567879424</v>
          </cell>
          <cell r="I12">
            <v>19.35872052963224</v>
          </cell>
          <cell r="L12">
            <v>19.151520601192921</v>
          </cell>
        </row>
        <row r="13">
          <cell r="C13">
            <v>18.145719556101781</v>
          </cell>
          <cell r="F13">
            <v>16.793777688320255</v>
          </cell>
          <cell r="I13">
            <v>16.885728690340041</v>
          </cell>
          <cell r="L13">
            <v>16.80499933950038</v>
          </cell>
        </row>
        <row r="14">
          <cell r="C14">
            <v>16.6814438846013</v>
          </cell>
          <cell r="F14">
            <v>15.565345599925895</v>
          </cell>
          <cell r="I14">
            <v>14.375908706407934</v>
          </cell>
          <cell r="L14">
            <v>14.074152616579603</v>
          </cell>
        </row>
        <row r="15">
          <cell r="C15">
            <v>17.694896680027757</v>
          </cell>
          <cell r="F15">
            <v>16.490627900222762</v>
          </cell>
          <cell r="I15">
            <v>15.635182613535923</v>
          </cell>
          <cell r="L15">
            <v>15.168154894711211</v>
          </cell>
        </row>
        <row r="16">
          <cell r="C16">
            <v>18.627810845549778</v>
          </cell>
          <cell r="F16">
            <v>17.160632579179659</v>
          </cell>
          <cell r="I16">
            <v>16.381570651307712</v>
          </cell>
          <cell r="L16">
            <v>15.89093493600177</v>
          </cell>
        </row>
        <row r="17">
          <cell r="C17">
            <v>20.196803941462669</v>
          </cell>
          <cell r="F17">
            <v>18.399305414234384</v>
          </cell>
          <cell r="I17">
            <v>18.015060782066197</v>
          </cell>
          <cell r="L17">
            <v>17.469067499221875</v>
          </cell>
        </row>
        <row r="18">
          <cell r="C18">
            <v>21.39125017516815</v>
          </cell>
          <cell r="F18">
            <v>20.667147261918466</v>
          </cell>
          <cell r="I18">
            <v>18.056064241564517</v>
          </cell>
          <cell r="L18">
            <v>16.280417774182752</v>
          </cell>
        </row>
        <row r="19">
          <cell r="C19">
            <v>24.2229135439533</v>
          </cell>
          <cell r="F19">
            <v>21.98795055187723</v>
          </cell>
          <cell r="I19">
            <v>19.411349131207423</v>
          </cell>
          <cell r="L19">
            <v>19.231775882437333</v>
          </cell>
        </row>
        <row r="20">
          <cell r="C20">
            <v>23.705211337102803</v>
          </cell>
          <cell r="F20">
            <v>22.028397075976123</v>
          </cell>
          <cell r="I20">
            <v>19.434398267563019</v>
          </cell>
          <cell r="L20">
            <v>20.078992750838353</v>
          </cell>
        </row>
        <row r="21">
          <cell r="C21">
            <v>25.959858183066547</v>
          </cell>
          <cell r="F21">
            <v>23.717470046377823</v>
          </cell>
          <cell r="I21">
            <v>21.248318741536785</v>
          </cell>
          <cell r="L21">
            <v>21.041132980834035</v>
          </cell>
        </row>
        <row r="22">
          <cell r="C22">
            <v>29.707831568669864</v>
          </cell>
          <cell r="F22">
            <v>29.055137669579445</v>
          </cell>
          <cell r="I22">
            <v>22.914858581714306</v>
          </cell>
          <cell r="L22">
            <v>23.164652274314854</v>
          </cell>
        </row>
        <row r="23">
          <cell r="C23">
            <v>32.710829824279408</v>
          </cell>
          <cell r="F23">
            <v>31.741598455114016</v>
          </cell>
          <cell r="I23">
            <v>23.997521528827587</v>
          </cell>
          <cell r="L23">
            <v>24.423664448563457</v>
          </cell>
        </row>
        <row r="24">
          <cell r="C24">
            <v>36.991782260288332</v>
          </cell>
          <cell r="F24">
            <v>36.085604278072744</v>
          </cell>
          <cell r="I24">
            <v>27.679004423249559</v>
          </cell>
          <cell r="L24">
            <v>28.096253171887682</v>
          </cell>
        </row>
        <row r="25">
          <cell r="C25">
            <v>38.981999878006995</v>
          </cell>
          <cell r="F25">
            <v>54.966236691906751</v>
          </cell>
          <cell r="I25">
            <v>28.921650288671756</v>
          </cell>
          <cell r="L25">
            <v>29.415562194479495</v>
          </cell>
        </row>
        <row r="26">
          <cell r="C26">
            <v>41.169097252345601</v>
          </cell>
          <cell r="F26">
            <v>56.935722146592944</v>
          </cell>
          <cell r="I26">
            <v>31.046616559111925</v>
          </cell>
          <cell r="L26">
            <v>31.531167904040526</v>
          </cell>
        </row>
        <row r="27">
          <cell r="C27">
            <v>47.033094750045308</v>
          </cell>
          <cell r="F27">
            <v>59.013188106454876</v>
          </cell>
          <cell r="I27">
            <v>37.889893675869367</v>
          </cell>
          <cell r="L27">
            <v>38.871796081328263</v>
          </cell>
        </row>
        <row r="28">
          <cell r="C28">
            <v>50.790235023720392</v>
          </cell>
          <cell r="F28">
            <v>60.544159012003348</v>
          </cell>
          <cell r="I28">
            <v>44.175800143136399</v>
          </cell>
          <cell r="L28">
            <v>44.939073615693815</v>
          </cell>
        </row>
        <row r="29">
          <cell r="C29">
            <v>56.579364105068137</v>
          </cell>
          <cell r="F29">
            <v>62.27879777567091</v>
          </cell>
          <cell r="I29">
            <v>77.852104707019535</v>
          </cell>
          <cell r="L29">
            <v>86.493091344256797</v>
          </cell>
        </row>
        <row r="37">
          <cell r="C37">
            <v>23.817190336428151</v>
          </cell>
          <cell r="F37">
            <v>23.863446862026745</v>
          </cell>
          <cell r="I37">
            <v>19.782339271563551</v>
          </cell>
          <cell r="L37">
            <v>19.600332338355098</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F Study"/>
      <sheetName val="QF_Names"/>
      <sheetName val="Queue"/>
      <sheetName val="WeeklyReport"/>
      <sheetName val="Degradation"/>
      <sheetName val="Location"/>
      <sheetName val="2017 QF Pricing Request Study L"/>
    </sheetNames>
    <definedNames>
      <definedName name="Active_CF" refersTo="='QF_Names'!$E$4:$E$102"/>
      <definedName name="Active_Deg_Method" refersTo="='QF_Names'!$N$4:$N$102"/>
      <definedName name="Active_Deg_Rate" refersTo="='QF_Names'!$M$4:$M$102"/>
      <definedName name="Active_Delivery_Point" refersTo="='QF_Names'!$C$4:$C$102"/>
      <definedName name="Active_MW" refersTo="='QF_Names'!$D$4:$D$102"/>
      <definedName name="Active_Name_Conf" refersTo="='QF_Names'!$A$4:$A$102"/>
      <definedName name="Active_Online" refersTo="='QF_Names'!$F$4:$F$102"/>
      <definedName name="Active_QF_Name" refersTo="='QF_Names'!$B$4:$B$102"/>
      <definedName name="Active_QF_Queue_Date" refersTo="='QF_Names'!$L$4:$L$102"/>
      <definedName name="Active_Status" refersTo="='QF_Names'!$K$4:$K$102"/>
    </definedNames>
    <sheetDataSet>
      <sheetData sheetId="0"/>
      <sheetData sheetId="1">
        <row r="4">
          <cell r="A4" t="str">
            <v>Pryor Caves Wind</v>
          </cell>
          <cell r="B4" t="str">
            <v>QF - 245 - WY - Wind</v>
          </cell>
          <cell r="C4" t="str">
            <v>Wyoming Northeast</v>
          </cell>
          <cell r="D4">
            <v>80</v>
          </cell>
          <cell r="E4">
            <v>0.44888127853881277</v>
          </cell>
          <cell r="F4">
            <v>43405</v>
          </cell>
          <cell r="K4" t="str">
            <v>Active</v>
          </cell>
          <cell r="L4">
            <v>42419.695138888892</v>
          </cell>
          <cell r="M4">
            <v>0</v>
          </cell>
          <cell r="N4" t="str">
            <v>First Year</v>
          </cell>
        </row>
        <row r="5">
          <cell r="A5" t="str">
            <v>Horse Thief Wind</v>
          </cell>
          <cell r="B5" t="str">
            <v>QF - 246 - WY - Wind</v>
          </cell>
          <cell r="C5" t="str">
            <v>Wyoming Northeast</v>
          </cell>
          <cell r="D5">
            <v>80</v>
          </cell>
          <cell r="E5">
            <v>0.4201084474885845</v>
          </cell>
          <cell r="F5">
            <v>43405</v>
          </cell>
          <cell r="K5" t="str">
            <v>Active</v>
          </cell>
          <cell r="L5">
            <v>42419.695138888892</v>
          </cell>
          <cell r="M5">
            <v>0</v>
          </cell>
          <cell r="N5" t="str">
            <v>First Year</v>
          </cell>
        </row>
        <row r="6">
          <cell r="A6" t="str">
            <v>Mud Springs Wind</v>
          </cell>
          <cell r="B6" t="str">
            <v>QF - 247 - WY - Wind</v>
          </cell>
          <cell r="C6" t="str">
            <v>Wyoming Northeast</v>
          </cell>
          <cell r="D6">
            <v>80</v>
          </cell>
          <cell r="E6">
            <v>0.37412813926940641</v>
          </cell>
          <cell r="F6">
            <v>43405</v>
          </cell>
          <cell r="K6" t="str">
            <v>Active</v>
          </cell>
          <cell r="L6">
            <v>42419.695138888892</v>
          </cell>
          <cell r="M6">
            <v>0</v>
          </cell>
          <cell r="N6" t="str">
            <v>First Year</v>
          </cell>
        </row>
        <row r="7">
          <cell r="A7" t="str">
            <v>Grass Butte Solar</v>
          </cell>
          <cell r="B7" t="str">
            <v>QF - 249 - OR - Solar</v>
          </cell>
          <cell r="C7" t="str">
            <v>Central Oregon</v>
          </cell>
          <cell r="D7">
            <v>40</v>
          </cell>
          <cell r="E7">
            <v>0.29103767123287672</v>
          </cell>
          <cell r="F7">
            <v>43100</v>
          </cell>
          <cell r="K7" t="str">
            <v>Active</v>
          </cell>
          <cell r="L7">
            <v>42452.393750000003</v>
          </cell>
          <cell r="M7">
            <v>5.0000000000000001E-3</v>
          </cell>
          <cell r="N7" t="str">
            <v>First Year</v>
          </cell>
        </row>
        <row r="8">
          <cell r="A8" t="str">
            <v>Glen Canyon A Solar</v>
          </cell>
          <cell r="B8" t="str">
            <v>QF - 256 - UT - Solar</v>
          </cell>
          <cell r="C8" t="str">
            <v>PP-GC</v>
          </cell>
          <cell r="D8">
            <v>68</v>
          </cell>
          <cell r="E8">
            <v>0.32312986838571045</v>
          </cell>
          <cell r="F8">
            <v>43647</v>
          </cell>
          <cell r="K8" t="str">
            <v>Active</v>
          </cell>
          <cell r="L8">
            <v>42514.577777777777</v>
          </cell>
          <cell r="M8">
            <v>5.0000000000000001E-3</v>
          </cell>
          <cell r="N8" t="str">
            <v>Prior Year</v>
          </cell>
        </row>
        <row r="9">
          <cell r="A9" t="str">
            <v>Sage I Solar</v>
          </cell>
          <cell r="B9" t="str">
            <v>QF - 277 - WY - Solar</v>
          </cell>
          <cell r="C9" t="str">
            <v>Trona</v>
          </cell>
          <cell r="D9">
            <v>20</v>
          </cell>
          <cell r="E9">
            <v>0.28240833333333337</v>
          </cell>
          <cell r="F9">
            <v>43739</v>
          </cell>
          <cell r="K9" t="str">
            <v>Active</v>
          </cell>
          <cell r="L9">
            <v>42564.390972222223</v>
          </cell>
          <cell r="M9">
            <v>6.0000000000000001E-3</v>
          </cell>
          <cell r="N9" t="str">
            <v>First Year</v>
          </cell>
        </row>
        <row r="10">
          <cell r="A10" t="str">
            <v>Sage II Solar</v>
          </cell>
          <cell r="B10" t="str">
            <v>QF - 278 - WY - Solar</v>
          </cell>
          <cell r="C10" t="str">
            <v>Trona</v>
          </cell>
          <cell r="D10">
            <v>20</v>
          </cell>
          <cell r="E10">
            <v>0.28240833333333337</v>
          </cell>
          <cell r="F10">
            <v>43739</v>
          </cell>
          <cell r="K10" t="str">
            <v>Active</v>
          </cell>
          <cell r="L10">
            <v>42564.390972222223</v>
          </cell>
          <cell r="M10">
            <v>6.0000000000000001E-3</v>
          </cell>
          <cell r="N10" t="str">
            <v>First Year</v>
          </cell>
        </row>
        <row r="11">
          <cell r="A11" t="str">
            <v>Sparrow Solar</v>
          </cell>
          <cell r="B11" t="str">
            <v>QF - 279 - OR - Solar</v>
          </cell>
          <cell r="C11" t="str">
            <v>West Main</v>
          </cell>
          <cell r="D11">
            <v>40</v>
          </cell>
          <cell r="E11">
            <v>0.30979452054794521</v>
          </cell>
          <cell r="F11">
            <v>43281</v>
          </cell>
          <cell r="K11" t="str">
            <v>Active</v>
          </cell>
          <cell r="L11">
            <v>42580.675000000003</v>
          </cell>
          <cell r="M11">
            <v>5.0000000000000001E-3</v>
          </cell>
          <cell r="N11" t="str">
            <v>Prior Year</v>
          </cell>
        </row>
        <row r="12">
          <cell r="A12" t="str">
            <v>Ochoco Solar</v>
          </cell>
          <cell r="B12" t="str">
            <v>QF - 280 - OR - Solar</v>
          </cell>
          <cell r="C12" t="str">
            <v>Central Oregon</v>
          </cell>
          <cell r="D12">
            <v>40</v>
          </cell>
          <cell r="E12">
            <v>0.2791238584474886</v>
          </cell>
          <cell r="F12">
            <v>43435</v>
          </cell>
          <cell r="K12" t="str">
            <v>Active</v>
          </cell>
          <cell r="L12">
            <v>42580.675000000003</v>
          </cell>
          <cell r="M12">
            <v>5.0000000000000001E-3</v>
          </cell>
          <cell r="N12" t="str">
            <v>Prior Year</v>
          </cell>
        </row>
        <row r="13">
          <cell r="A13" t="str">
            <v>Ringtail Solar</v>
          </cell>
          <cell r="B13" t="str">
            <v>QF - 281 - OR - Solar</v>
          </cell>
          <cell r="C13" t="str">
            <v>West Main</v>
          </cell>
          <cell r="D13">
            <v>40</v>
          </cell>
          <cell r="E13">
            <v>0.24543093607305935</v>
          </cell>
          <cell r="F13">
            <v>43435</v>
          </cell>
          <cell r="K13" t="str">
            <v>Active</v>
          </cell>
          <cell r="L13">
            <v>42580.683333333334</v>
          </cell>
          <cell r="M13">
            <v>5.0000000000000001E-3</v>
          </cell>
          <cell r="N13" t="str">
            <v>Prior Year</v>
          </cell>
        </row>
        <row r="14">
          <cell r="A14" t="str">
            <v>Riverton PV1 Solar</v>
          </cell>
          <cell r="B14" t="str">
            <v>QF - 282 - WY - Solar</v>
          </cell>
          <cell r="C14" t="str">
            <v>Wyoming Northeast</v>
          </cell>
          <cell r="D14">
            <v>74.900000000000006</v>
          </cell>
          <cell r="E14">
            <v>0.30612898628917706</v>
          </cell>
          <cell r="F14">
            <v>43160</v>
          </cell>
          <cell r="K14" t="str">
            <v>Active</v>
          </cell>
          <cell r="L14">
            <v>42585.531944444447</v>
          </cell>
          <cell r="M14">
            <v>5.0000000000000001E-3</v>
          </cell>
          <cell r="N14" t="str">
            <v>Prior Year</v>
          </cell>
        </row>
        <row r="15">
          <cell r="A15" t="str">
            <v>Oregon Potential Solar</v>
          </cell>
          <cell r="B15" t="str">
            <v>QF - 284 - OR - Solar</v>
          </cell>
          <cell r="C15" t="str">
            <v>Central Oregon</v>
          </cell>
          <cell r="D15">
            <v>17.97</v>
          </cell>
          <cell r="E15">
            <v>0.25991088505834109</v>
          </cell>
          <cell r="F15">
            <v>43101</v>
          </cell>
          <cell r="K15" t="str">
            <v>Active</v>
          </cell>
          <cell r="L15">
            <v>42675</v>
          </cell>
          <cell r="M15">
            <v>5.1666666666666666E-3</v>
          </cell>
          <cell r="N15" t="str">
            <v>Prior Year</v>
          </cell>
        </row>
        <row r="16">
          <cell r="A16" t="str">
            <v>Boswell Springs I Wind</v>
          </cell>
          <cell r="B16" t="str">
            <v>QF - 285 - WY - Wind</v>
          </cell>
          <cell r="C16" t="str">
            <v>Wyoming Northeast</v>
          </cell>
          <cell r="D16">
            <v>80</v>
          </cell>
          <cell r="E16">
            <v>0.40697345890410958</v>
          </cell>
          <cell r="F16">
            <v>43465</v>
          </cell>
          <cell r="K16" t="str">
            <v>Active</v>
          </cell>
          <cell r="L16">
            <v>42594</v>
          </cell>
          <cell r="M16">
            <v>0</v>
          </cell>
          <cell r="N16" t="str">
            <v>First Year</v>
          </cell>
        </row>
        <row r="17">
          <cell r="A17" t="str">
            <v>Boswell Springs II Wind</v>
          </cell>
          <cell r="B17" t="str">
            <v>QF - 286 - WY - Wind</v>
          </cell>
          <cell r="C17" t="str">
            <v>Wyoming Northeast</v>
          </cell>
          <cell r="D17">
            <v>80</v>
          </cell>
          <cell r="E17">
            <v>0.40697345890410958</v>
          </cell>
          <cell r="F17">
            <v>43465</v>
          </cell>
          <cell r="K17" t="str">
            <v>Active</v>
          </cell>
          <cell r="L17">
            <v>42594</v>
          </cell>
          <cell r="M17">
            <v>0</v>
          </cell>
          <cell r="N17" t="str">
            <v>First Year</v>
          </cell>
        </row>
        <row r="18">
          <cell r="A18" t="str">
            <v>Boswell Springs III Wind</v>
          </cell>
          <cell r="B18" t="str">
            <v>QF - 287 - WY - Wind</v>
          </cell>
          <cell r="C18" t="str">
            <v>Wyoming Northeast</v>
          </cell>
          <cell r="D18">
            <v>80</v>
          </cell>
          <cell r="E18">
            <v>0.40697345890410958</v>
          </cell>
          <cell r="F18">
            <v>43465</v>
          </cell>
          <cell r="K18" t="str">
            <v>Active</v>
          </cell>
          <cell r="L18">
            <v>42594</v>
          </cell>
          <cell r="M18">
            <v>0</v>
          </cell>
          <cell r="N18" t="str">
            <v>First Year</v>
          </cell>
        </row>
        <row r="19">
          <cell r="A19" t="str">
            <v>Boswell Springs IV Wind</v>
          </cell>
          <cell r="B19" t="str">
            <v>QF - 288 - WY - Wind</v>
          </cell>
          <cell r="C19" t="str">
            <v>Wyoming Northeast</v>
          </cell>
          <cell r="D19">
            <v>80</v>
          </cell>
          <cell r="E19">
            <v>0.40697345890410958</v>
          </cell>
          <cell r="F19">
            <v>43465</v>
          </cell>
          <cell r="K19" t="str">
            <v>Active</v>
          </cell>
          <cell r="L19">
            <v>42594</v>
          </cell>
          <cell r="M19">
            <v>0</v>
          </cell>
          <cell r="N19" t="str">
            <v>First Year</v>
          </cell>
        </row>
        <row r="20">
          <cell r="A20" t="str">
            <v>Fremont Solar</v>
          </cell>
          <cell r="B20" t="str">
            <v>QF - 289 - UT - Solar</v>
          </cell>
          <cell r="C20" t="str">
            <v>Utah South</v>
          </cell>
          <cell r="D20">
            <v>80</v>
          </cell>
          <cell r="E20">
            <v>0.31172945205479452</v>
          </cell>
          <cell r="F20">
            <v>43435</v>
          </cell>
          <cell r="K20" t="str">
            <v>Active</v>
          </cell>
          <cell r="L20">
            <v>42620.643623379598</v>
          </cell>
          <cell r="M20">
            <v>7.4999999999999997E-3</v>
          </cell>
          <cell r="N20" t="str">
            <v>Prior Year</v>
          </cell>
        </row>
        <row r="21">
          <cell r="A21" t="str">
            <v>Milford Solar</v>
          </cell>
          <cell r="B21" t="str">
            <v>QF - 290 - UT - Solar</v>
          </cell>
          <cell r="C21" t="str">
            <v>Utah South</v>
          </cell>
          <cell r="D21">
            <v>80</v>
          </cell>
          <cell r="E21">
            <v>0.31513555936073057</v>
          </cell>
          <cell r="F21">
            <v>43435</v>
          </cell>
          <cell r="K21" t="str">
            <v>Active</v>
          </cell>
          <cell r="L21">
            <v>42620.643623379598</v>
          </cell>
          <cell r="M21">
            <v>7.4999999999999997E-3</v>
          </cell>
          <cell r="N21" t="str">
            <v>Prior Year</v>
          </cell>
        </row>
        <row r="22">
          <cell r="A22" t="str">
            <v>Rush Lake Solar</v>
          </cell>
          <cell r="B22" t="str">
            <v>QF - 291 - UT - Solar</v>
          </cell>
          <cell r="C22" t="str">
            <v>Utah South</v>
          </cell>
          <cell r="D22">
            <v>80</v>
          </cell>
          <cell r="E22">
            <v>0.31859446347031961</v>
          </cell>
          <cell r="F22">
            <v>43435</v>
          </cell>
          <cell r="K22" t="str">
            <v>Active</v>
          </cell>
          <cell r="L22">
            <v>42620.643623379598</v>
          </cell>
          <cell r="M22">
            <v>7.4999999999999997E-3</v>
          </cell>
          <cell r="N22" t="str">
            <v>Prior Year</v>
          </cell>
        </row>
        <row r="23">
          <cell r="A23" t="str">
            <v xml:space="preserve">Tableland Solar </v>
          </cell>
          <cell r="B23" t="str">
            <v>QF - 292 - OR - Solar</v>
          </cell>
          <cell r="C23" t="str">
            <v>West Main</v>
          </cell>
          <cell r="D23">
            <v>40</v>
          </cell>
          <cell r="E23">
            <v>0.28310787671232879</v>
          </cell>
          <cell r="F23">
            <v>43830</v>
          </cell>
          <cell r="K23" t="str">
            <v>Active</v>
          </cell>
          <cell r="L23">
            <v>42634.526388888888</v>
          </cell>
          <cell r="M23">
            <v>5.0000000000000001E-3</v>
          </cell>
          <cell r="N23" t="str">
            <v>First Year</v>
          </cell>
        </row>
        <row r="24">
          <cell r="A24" t="str">
            <v>Ponderosa Solar</v>
          </cell>
          <cell r="B24" t="str">
            <v>QF - 293 - OR - Solar</v>
          </cell>
          <cell r="C24" t="str">
            <v>Central Oregon</v>
          </cell>
          <cell r="D24">
            <v>50</v>
          </cell>
          <cell r="E24">
            <v>0.26696347031963469</v>
          </cell>
          <cell r="F24">
            <v>43830</v>
          </cell>
          <cell r="K24" t="str">
            <v>Active</v>
          </cell>
          <cell r="L24">
            <v>42634.526388888888</v>
          </cell>
          <cell r="M24">
            <v>5.0000000000000001E-3</v>
          </cell>
          <cell r="N24" t="str">
            <v>First Year</v>
          </cell>
        </row>
        <row r="25">
          <cell r="A25" t="str">
            <v>Hornet PV1 Solar</v>
          </cell>
          <cell r="B25" t="str">
            <v>QF - 300 - OR - Solar</v>
          </cell>
          <cell r="C25" t="str">
            <v>West Main</v>
          </cell>
          <cell r="D25">
            <v>15</v>
          </cell>
          <cell r="E25">
            <v>0.29340182648401825</v>
          </cell>
          <cell r="F25">
            <v>43435</v>
          </cell>
          <cell r="K25" t="str">
            <v>Active</v>
          </cell>
          <cell r="L25">
            <v>42649.5</v>
          </cell>
          <cell r="M25">
            <v>5.0000000000000001E-3</v>
          </cell>
          <cell r="N25" t="str">
            <v>Prior Year</v>
          </cell>
        </row>
        <row r="26">
          <cell r="A26" t="str">
            <v>Ft. Klamath PV1 Solar</v>
          </cell>
          <cell r="B26" t="str">
            <v>QF - 301 - OR - Solar</v>
          </cell>
          <cell r="C26" t="str">
            <v>West Main</v>
          </cell>
          <cell r="D26">
            <v>45</v>
          </cell>
          <cell r="E26">
            <v>0.28835109081684424</v>
          </cell>
          <cell r="F26">
            <v>43435</v>
          </cell>
          <cell r="K26" t="str">
            <v>Active</v>
          </cell>
          <cell r="L26">
            <v>42649.5</v>
          </cell>
          <cell r="M26">
            <v>5.0000000000000001E-3</v>
          </cell>
          <cell r="N26" t="str">
            <v>Prior Year</v>
          </cell>
        </row>
        <row r="27">
          <cell r="A27" t="str">
            <v>Sage III Solar</v>
          </cell>
          <cell r="B27" t="str">
            <v>QF - 302 - WY - Solar</v>
          </cell>
          <cell r="C27" t="str">
            <v>Trona</v>
          </cell>
          <cell r="D27">
            <v>16</v>
          </cell>
          <cell r="E27">
            <v>0.29317208904109587</v>
          </cell>
          <cell r="F27">
            <v>43739</v>
          </cell>
          <cell r="K27" t="str">
            <v>Active</v>
          </cell>
          <cell r="L27">
            <v>42650.347916666666</v>
          </cell>
          <cell r="M27">
            <v>6.0000000000000001E-3</v>
          </cell>
          <cell r="N27" t="str">
            <v>First Year</v>
          </cell>
        </row>
        <row r="28">
          <cell r="A28" t="str">
            <v>Dinosolar 1 Solar</v>
          </cell>
          <cell r="B28" t="str">
            <v>QF - 304 - WY - Solar</v>
          </cell>
          <cell r="C28" t="str">
            <v>Wyoming Northeast</v>
          </cell>
          <cell r="D28">
            <v>30</v>
          </cell>
          <cell r="E28">
            <v>0.27404870624048705</v>
          </cell>
          <cell r="F28">
            <v>43646</v>
          </cell>
          <cell r="K28" t="str">
            <v>Active</v>
          </cell>
          <cell r="L28">
            <v>42657.375</v>
          </cell>
          <cell r="M28">
            <v>5.0000000000000001E-3</v>
          </cell>
          <cell r="N28" t="str">
            <v>Prior Year</v>
          </cell>
        </row>
        <row r="29">
          <cell r="A29" t="str">
            <v>Dinosolar 2 Solar</v>
          </cell>
          <cell r="B29" t="str">
            <v>QF - 305 - WY - Solar</v>
          </cell>
          <cell r="C29" t="str">
            <v>Wyoming Northeast</v>
          </cell>
          <cell r="D29">
            <v>80</v>
          </cell>
          <cell r="E29">
            <v>0.27414526255707761</v>
          </cell>
          <cell r="F29">
            <v>43646</v>
          </cell>
          <cell r="K29" t="str">
            <v>Active</v>
          </cell>
          <cell r="L29">
            <v>42657.375</v>
          </cell>
          <cell r="M29">
            <v>5.0000000000000001E-3</v>
          </cell>
          <cell r="N29" t="str">
            <v>Prior Year</v>
          </cell>
        </row>
        <row r="30">
          <cell r="A30" t="str">
            <v>Rock Creek I Wind</v>
          </cell>
          <cell r="B30" t="str">
            <v>QF - 308 - WY - Wind</v>
          </cell>
          <cell r="C30" t="str">
            <v>Wyoming Northeast</v>
          </cell>
          <cell r="D30">
            <v>80</v>
          </cell>
          <cell r="E30">
            <v>0.46554223744292239</v>
          </cell>
          <cell r="F30">
            <v>43831</v>
          </cell>
          <cell r="K30" t="str">
            <v>Active</v>
          </cell>
          <cell r="L30">
            <v>42668.607638888891</v>
          </cell>
          <cell r="M30">
            <v>0</v>
          </cell>
          <cell r="N30" t="str">
            <v>First Year</v>
          </cell>
        </row>
        <row r="31">
          <cell r="A31" t="str">
            <v>Rock Creek II Wind</v>
          </cell>
          <cell r="B31" t="str">
            <v>QF - 309 - WY - Wind</v>
          </cell>
          <cell r="C31" t="str">
            <v>Wyoming Northeast</v>
          </cell>
          <cell r="D31">
            <v>80</v>
          </cell>
          <cell r="E31">
            <v>0.46554223744292239</v>
          </cell>
          <cell r="F31">
            <v>43831</v>
          </cell>
          <cell r="K31" t="str">
            <v>Active</v>
          </cell>
          <cell r="L31">
            <v>42668.607638888891</v>
          </cell>
          <cell r="M31">
            <v>0</v>
          </cell>
          <cell r="N31" t="str">
            <v>First Year</v>
          </cell>
        </row>
        <row r="32">
          <cell r="A32" t="str">
            <v>Rock Creek III Wind</v>
          </cell>
          <cell r="B32" t="str">
            <v>QF - 310 - WY - Wind</v>
          </cell>
          <cell r="C32" t="str">
            <v>Wyoming Northeast</v>
          </cell>
          <cell r="D32">
            <v>80</v>
          </cell>
          <cell r="E32">
            <v>0.46554223744292239</v>
          </cell>
          <cell r="F32">
            <v>43831</v>
          </cell>
          <cell r="K32" t="str">
            <v>Active</v>
          </cell>
          <cell r="L32">
            <v>42668.607638888891</v>
          </cell>
          <cell r="M32">
            <v>0</v>
          </cell>
          <cell r="N32" t="str">
            <v>First Year</v>
          </cell>
        </row>
        <row r="33">
          <cell r="A33" t="str">
            <v>Rock Creek IV Wind</v>
          </cell>
          <cell r="B33" t="str">
            <v>QF - 311 - WY - Wind</v>
          </cell>
          <cell r="C33" t="str">
            <v>Wyoming Northeast</v>
          </cell>
          <cell r="D33">
            <v>40</v>
          </cell>
          <cell r="E33">
            <v>0.46554223744292239</v>
          </cell>
          <cell r="F33">
            <v>43831</v>
          </cell>
          <cell r="K33" t="str">
            <v>Active</v>
          </cell>
          <cell r="L33">
            <v>42668.607638888891</v>
          </cell>
          <cell r="M33">
            <v>0</v>
          </cell>
          <cell r="N33" t="str">
            <v>First Year</v>
          </cell>
        </row>
        <row r="34">
          <cell r="A34" t="str">
            <v>Faraday II Solar</v>
          </cell>
          <cell r="B34" t="str">
            <v>QF - 313 - UT - Solar</v>
          </cell>
          <cell r="C34" t="str">
            <v>Clover</v>
          </cell>
          <cell r="D34">
            <v>80</v>
          </cell>
          <cell r="E34">
            <v>0.2962956621004566</v>
          </cell>
          <cell r="F34">
            <v>43800</v>
          </cell>
          <cell r="K34" t="str">
            <v>Active</v>
          </cell>
          <cell r="L34">
            <v>42676.605555555558</v>
          </cell>
          <cell r="M34">
            <v>5.0000000000000001E-3</v>
          </cell>
          <cell r="N34" t="str">
            <v>Prior Year</v>
          </cell>
        </row>
        <row r="35">
          <cell r="A35" t="str">
            <v>Faraday IV Solar</v>
          </cell>
          <cell r="B35" t="str">
            <v>QF - 315 - UT - Solar</v>
          </cell>
          <cell r="C35" t="str">
            <v>Clover</v>
          </cell>
          <cell r="D35">
            <v>80</v>
          </cell>
          <cell r="E35">
            <v>0.2962956621004566</v>
          </cell>
          <cell r="F35">
            <v>43800</v>
          </cell>
          <cell r="K35" t="str">
            <v>Active</v>
          </cell>
          <cell r="L35">
            <v>42676.605555555558</v>
          </cell>
          <cell r="M35">
            <v>5.0000000000000001E-3</v>
          </cell>
          <cell r="N35" t="str">
            <v>Prior Year</v>
          </cell>
        </row>
        <row r="36">
          <cell r="A36" t="str">
            <v>Faraday VI Solar</v>
          </cell>
          <cell r="B36" t="str">
            <v>QF - 317 - UT - Solar</v>
          </cell>
          <cell r="C36" t="str">
            <v>Clover</v>
          </cell>
          <cell r="D36">
            <v>80</v>
          </cell>
          <cell r="E36">
            <v>0.2962956621004566</v>
          </cell>
          <cell r="F36">
            <v>43800</v>
          </cell>
          <cell r="K36" t="str">
            <v>Active</v>
          </cell>
          <cell r="L36">
            <v>42676.605555555558</v>
          </cell>
          <cell r="M36">
            <v>5.0000000000000001E-3</v>
          </cell>
          <cell r="N36" t="str">
            <v>Prior Year</v>
          </cell>
        </row>
        <row r="37">
          <cell r="A37" t="str">
            <v>Faraday VIII Solar</v>
          </cell>
          <cell r="B37" t="str">
            <v>QF - 319 - UT - Solar</v>
          </cell>
          <cell r="C37" t="str">
            <v>Clover</v>
          </cell>
          <cell r="D37">
            <v>80</v>
          </cell>
          <cell r="E37">
            <v>0.2962956621004566</v>
          </cell>
          <cell r="F37">
            <v>43800</v>
          </cell>
          <cell r="K37" t="str">
            <v>Active</v>
          </cell>
          <cell r="L37">
            <v>42676.605555555558</v>
          </cell>
          <cell r="M37">
            <v>5.0000000000000001E-3</v>
          </cell>
          <cell r="N37" t="str">
            <v>Prior Year</v>
          </cell>
        </row>
        <row r="38">
          <cell r="A38" t="str">
            <v>Faraday X Solar</v>
          </cell>
          <cell r="B38" t="str">
            <v>QF - 321 - UT - Solar</v>
          </cell>
          <cell r="C38" t="str">
            <v>Clover</v>
          </cell>
          <cell r="D38">
            <v>80</v>
          </cell>
          <cell r="E38">
            <v>0.2962956621004566</v>
          </cell>
          <cell r="F38">
            <v>43800</v>
          </cell>
          <cell r="K38" t="str">
            <v>Active</v>
          </cell>
          <cell r="L38">
            <v>42676.605555555558</v>
          </cell>
          <cell r="M38">
            <v>5.0000000000000001E-3</v>
          </cell>
          <cell r="N38" t="str">
            <v>Prior Year</v>
          </cell>
        </row>
        <row r="39">
          <cell r="A39" t="str">
            <v>Faraday XII Solar</v>
          </cell>
          <cell r="B39" t="str">
            <v>QF - 323 - UT - Solar</v>
          </cell>
          <cell r="C39" t="str">
            <v>Clover</v>
          </cell>
          <cell r="D39">
            <v>80</v>
          </cell>
          <cell r="E39">
            <v>0.2962956621004566</v>
          </cell>
          <cell r="F39">
            <v>43800</v>
          </cell>
          <cell r="K39" t="str">
            <v>Active</v>
          </cell>
          <cell r="L39">
            <v>42676.605555555558</v>
          </cell>
          <cell r="M39">
            <v>5.0000000000000001E-3</v>
          </cell>
          <cell r="N39" t="str">
            <v>Prior Year</v>
          </cell>
        </row>
        <row r="40">
          <cell r="A40" t="str">
            <v>Faraday XIV Solar</v>
          </cell>
          <cell r="B40" t="str">
            <v>QF - 325 - UT - Solar</v>
          </cell>
          <cell r="C40" t="str">
            <v>Clover</v>
          </cell>
          <cell r="D40">
            <v>80</v>
          </cell>
          <cell r="E40">
            <v>0.2962956621004566</v>
          </cell>
          <cell r="F40">
            <v>43800</v>
          </cell>
          <cell r="K40" t="str">
            <v>Active</v>
          </cell>
          <cell r="L40">
            <v>42676.605555555558</v>
          </cell>
          <cell r="M40">
            <v>5.0000000000000001E-3</v>
          </cell>
          <cell r="N40" t="str">
            <v>Prior Year</v>
          </cell>
        </row>
        <row r="41">
          <cell r="A41" t="str">
            <v>Glen Canyon B Solar</v>
          </cell>
          <cell r="B41" t="str">
            <v>QF - 326 - UT - Solar</v>
          </cell>
          <cell r="C41" t="str">
            <v>PP-GC</v>
          </cell>
          <cell r="D41">
            <v>21</v>
          </cell>
          <cell r="E41">
            <v>0.3490215264187867</v>
          </cell>
          <cell r="F41">
            <v>43800</v>
          </cell>
          <cell r="K41" t="str">
            <v>Active</v>
          </cell>
          <cell r="L41">
            <v>42684</v>
          </cell>
          <cell r="M41">
            <v>5.0000000000000001E-3</v>
          </cell>
          <cell r="N41" t="str">
            <v>Prior Year</v>
          </cell>
        </row>
        <row r="42">
          <cell r="A42" t="str">
            <v>Hornet PV2 Solar</v>
          </cell>
          <cell r="B42" t="str">
            <v>QF - 327 - OR - Solar</v>
          </cell>
          <cell r="C42" t="str">
            <v>West Main</v>
          </cell>
          <cell r="D42">
            <v>8</v>
          </cell>
          <cell r="E42">
            <v>0.28451753710045663</v>
          </cell>
          <cell r="F42">
            <v>43435</v>
          </cell>
          <cell r="K42" t="str">
            <v>Active</v>
          </cell>
          <cell r="L42">
            <v>42692.344444444447</v>
          </cell>
          <cell r="M42">
            <v>5.0000000000000001E-3</v>
          </cell>
          <cell r="N42" t="str">
            <v>Prior Year</v>
          </cell>
        </row>
        <row r="43">
          <cell r="A43" t="str">
            <v>Hornet PV1-3 Solar</v>
          </cell>
          <cell r="B43" t="str">
            <v>QF - 328 - OR - Solar</v>
          </cell>
          <cell r="C43" t="str">
            <v>West Main</v>
          </cell>
          <cell r="D43">
            <v>46</v>
          </cell>
          <cell r="E43">
            <v>0.28746024171133611</v>
          </cell>
          <cell r="F43">
            <v>43435</v>
          </cell>
          <cell r="K43" t="str">
            <v>Active</v>
          </cell>
          <cell r="L43">
            <v>42692.344444444447</v>
          </cell>
          <cell r="M43">
            <v>5.0000000000000001E-3</v>
          </cell>
          <cell r="N43" t="str">
            <v>Prior Year</v>
          </cell>
        </row>
        <row r="44">
          <cell r="A44" t="str">
            <v>Cove Mtn Solar</v>
          </cell>
          <cell r="B44" t="str">
            <v>QF - 336 - UT - Solar</v>
          </cell>
          <cell r="C44" t="str">
            <v>Utah South</v>
          </cell>
          <cell r="D44">
            <v>58</v>
          </cell>
          <cell r="E44">
            <v>0.33892497244528419</v>
          </cell>
          <cell r="F44">
            <v>43282</v>
          </cell>
          <cell r="K44" t="str">
            <v>Active</v>
          </cell>
          <cell r="L44">
            <v>42703.375</v>
          </cell>
          <cell r="M44">
            <v>5.0000000000000001E-3</v>
          </cell>
          <cell r="N44" t="str">
            <v>Prior Year</v>
          </cell>
        </row>
        <row r="45">
          <cell r="A45" t="str">
            <v>Shoshoni PV1 Solar</v>
          </cell>
          <cell r="B45" t="str">
            <v>QF - 337 - WY - Solar</v>
          </cell>
          <cell r="C45" t="str">
            <v>Wyoming Northeast</v>
          </cell>
          <cell r="D45">
            <v>13.33</v>
          </cell>
          <cell r="E45">
            <v>0.26666769432084048</v>
          </cell>
          <cell r="F45">
            <v>43313</v>
          </cell>
          <cell r="K45" t="str">
            <v>Active</v>
          </cell>
          <cell r="L45">
            <v>42706.356249999997</v>
          </cell>
          <cell r="M45">
            <v>5.0000000000000001E-3</v>
          </cell>
          <cell r="N45" t="str">
            <v>Prior Year</v>
          </cell>
        </row>
        <row r="46">
          <cell r="A46" t="str">
            <v>Elk Mtn Wind</v>
          </cell>
          <cell r="B46" t="str">
            <v>QF - 339 - WY - Wind</v>
          </cell>
          <cell r="C46" t="str">
            <v>Wyoming Northeast</v>
          </cell>
          <cell r="D46">
            <v>75.900000000000006</v>
          </cell>
          <cell r="E46">
            <v>0.46942022969420227</v>
          </cell>
          <cell r="F46">
            <v>43374</v>
          </cell>
          <cell r="K46" t="str">
            <v>Active</v>
          </cell>
          <cell r="L46">
            <v>42713.580555555556</v>
          </cell>
          <cell r="M46">
            <v>0</v>
          </cell>
          <cell r="N46" t="str">
            <v>First Year</v>
          </cell>
        </row>
        <row r="47">
          <cell r="A47" t="str">
            <v>Homestead I Solar</v>
          </cell>
          <cell r="B47" t="str">
            <v>QF - 340 - WY - Solar</v>
          </cell>
          <cell r="C47" t="str">
            <v>Wyoming Northeast</v>
          </cell>
          <cell r="D47">
            <v>80</v>
          </cell>
          <cell r="E47">
            <v>0.27384703196347032</v>
          </cell>
          <cell r="F47">
            <v>43617</v>
          </cell>
          <cell r="K47" t="str">
            <v>Active</v>
          </cell>
          <cell r="L47">
            <v>42719.606944444444</v>
          </cell>
          <cell r="M47">
            <v>7.0000000000000001E-3</v>
          </cell>
          <cell r="N47" t="str">
            <v>Prior Year</v>
          </cell>
        </row>
        <row r="48">
          <cell r="A48" t="str">
            <v>Graphite Solar</v>
          </cell>
          <cell r="B48" t="str">
            <v>QF - 341 - UT - Solar</v>
          </cell>
          <cell r="C48" t="str">
            <v>Utah North</v>
          </cell>
          <cell r="D48">
            <v>80</v>
          </cell>
          <cell r="E48">
            <v>0.301488299086758</v>
          </cell>
          <cell r="F48">
            <v>43405</v>
          </cell>
          <cell r="K48" t="str">
            <v>Active</v>
          </cell>
          <cell r="L48">
            <v>42720.652777777781</v>
          </cell>
          <cell r="M48">
            <v>5.0000000000000001E-3</v>
          </cell>
          <cell r="N48" t="str">
            <v>Prior Year</v>
          </cell>
        </row>
        <row r="49">
          <cell r="A49" t="str">
            <v>Sheep Dip Solar</v>
          </cell>
          <cell r="B49" t="str">
            <v>QF - 342 - UT - Solar</v>
          </cell>
          <cell r="C49" t="str">
            <v>Utah North</v>
          </cell>
          <cell r="D49">
            <v>80</v>
          </cell>
          <cell r="E49">
            <v>0.28941152968036532</v>
          </cell>
          <cell r="F49">
            <v>43435</v>
          </cell>
          <cell r="K49" t="str">
            <v>Active</v>
          </cell>
          <cell r="L49">
            <v>42724.4375</v>
          </cell>
          <cell r="M49">
            <v>5.0000000000000001E-3</v>
          </cell>
          <cell r="N49" t="str">
            <v>Prior Year</v>
          </cell>
        </row>
        <row r="50">
          <cell r="A50" t="str">
            <v>Green River I Solar</v>
          </cell>
          <cell r="B50" t="str">
            <v>QF - 343 - UT - Solar</v>
          </cell>
          <cell r="C50" t="str">
            <v>Utah South</v>
          </cell>
          <cell r="D50">
            <v>80</v>
          </cell>
          <cell r="E50">
            <v>0.31296501569634705</v>
          </cell>
          <cell r="F50">
            <v>43922</v>
          </cell>
          <cell r="K50" t="str">
            <v>Active</v>
          </cell>
          <cell r="L50">
            <v>42725.349305555559</v>
          </cell>
          <cell r="M50">
            <v>5.0000000000000001E-3</v>
          </cell>
          <cell r="N50" t="str">
            <v>Prior Year</v>
          </cell>
        </row>
        <row r="51">
          <cell r="A51" t="str">
            <v>Green River II Solar</v>
          </cell>
          <cell r="B51" t="str">
            <v>QF - 344 - UT - Solar</v>
          </cell>
          <cell r="C51" t="str">
            <v>Utah South</v>
          </cell>
          <cell r="D51">
            <v>80</v>
          </cell>
          <cell r="E51">
            <v>0.31296501569634705</v>
          </cell>
          <cell r="F51">
            <v>43922</v>
          </cell>
          <cell r="K51" t="str">
            <v>Active</v>
          </cell>
          <cell r="L51">
            <v>42725.349305555559</v>
          </cell>
          <cell r="M51">
            <v>5.0000000000000001E-3</v>
          </cell>
          <cell r="N51" t="str">
            <v>Prior Year</v>
          </cell>
        </row>
        <row r="52">
          <cell r="A52" t="str">
            <v>Green River III Solar</v>
          </cell>
          <cell r="B52" t="str">
            <v>QF - 345 - UT - Solar</v>
          </cell>
          <cell r="C52" t="str">
            <v>Utah South</v>
          </cell>
          <cell r="D52">
            <v>80</v>
          </cell>
          <cell r="E52">
            <v>0.31296501569634705</v>
          </cell>
          <cell r="F52">
            <v>43922</v>
          </cell>
          <cell r="K52" t="str">
            <v>Active</v>
          </cell>
          <cell r="L52">
            <v>42725.349305555559</v>
          </cell>
          <cell r="M52">
            <v>5.0000000000000001E-3</v>
          </cell>
          <cell r="N52" t="str">
            <v>Prior Year</v>
          </cell>
        </row>
        <row r="53">
          <cell r="A53" t="str">
            <v>Green River IV Solar</v>
          </cell>
          <cell r="B53" t="str">
            <v>QF - 346 - UT - Solar</v>
          </cell>
          <cell r="C53" t="str">
            <v>Utah South</v>
          </cell>
          <cell r="D53">
            <v>80</v>
          </cell>
          <cell r="E53">
            <v>0.31296501569634705</v>
          </cell>
          <cell r="F53">
            <v>43922</v>
          </cell>
          <cell r="K53" t="str">
            <v>Active</v>
          </cell>
          <cell r="L53">
            <v>42725.349305555559</v>
          </cell>
          <cell r="M53">
            <v>5.0000000000000001E-3</v>
          </cell>
          <cell r="N53" t="str">
            <v>Prior Year</v>
          </cell>
        </row>
        <row r="54">
          <cell r="A54" t="str">
            <v>Green River V Solar</v>
          </cell>
          <cell r="B54" t="str">
            <v>QF - 347 - UT - Solar</v>
          </cell>
          <cell r="C54" t="str">
            <v>Utah South</v>
          </cell>
          <cell r="D54">
            <v>80</v>
          </cell>
          <cell r="E54">
            <v>0.31296501569634705</v>
          </cell>
          <cell r="F54">
            <v>43922</v>
          </cell>
          <cell r="K54" t="str">
            <v>Active</v>
          </cell>
          <cell r="L54">
            <v>42725.349305555559</v>
          </cell>
          <cell r="M54">
            <v>5.0000000000000001E-3</v>
          </cell>
          <cell r="N54" t="str">
            <v>Prior Year</v>
          </cell>
        </row>
        <row r="55">
          <cell r="A55" t="str">
            <v>Homestead II Solar</v>
          </cell>
          <cell r="B55" t="str">
            <v>QF - 348 - WY - Solar</v>
          </cell>
          <cell r="C55" t="str">
            <v>Wyoming Northeast</v>
          </cell>
          <cell r="D55">
            <v>80</v>
          </cell>
          <cell r="E55">
            <v>0.27302226027397258</v>
          </cell>
          <cell r="F55">
            <v>43800</v>
          </cell>
          <cell r="K55" t="str">
            <v>Active</v>
          </cell>
          <cell r="L55">
            <v>42726.347916666666</v>
          </cell>
          <cell r="M55">
            <v>7.0000000000000001E-3</v>
          </cell>
          <cell r="N55" t="str">
            <v>Prior Year</v>
          </cell>
        </row>
        <row r="56">
          <cell r="A56" t="str">
            <v>Homestead III Solar</v>
          </cell>
          <cell r="B56" t="str">
            <v>QF - 349 - WY - Solar</v>
          </cell>
          <cell r="C56" t="str">
            <v>Wyoming Northeast</v>
          </cell>
          <cell r="D56">
            <v>80</v>
          </cell>
          <cell r="E56">
            <v>0.2703581621004566</v>
          </cell>
          <cell r="F56">
            <v>43800</v>
          </cell>
          <cell r="K56" t="str">
            <v>Active</v>
          </cell>
          <cell r="L56">
            <v>42726.347916666666</v>
          </cell>
          <cell r="M56">
            <v>7.0000000000000001E-3</v>
          </cell>
          <cell r="N56" t="str">
            <v>Prior Year</v>
          </cell>
        </row>
        <row r="57">
          <cell r="A57" t="str">
            <v>Glen Canyon C Solar</v>
          </cell>
          <cell r="B57" t="str">
            <v>QF - 350 - UT - Solar</v>
          </cell>
          <cell r="C57" t="str">
            <v>PP-GC</v>
          </cell>
          <cell r="D57">
            <v>59</v>
          </cell>
          <cell r="E57">
            <v>0.34871720455073135</v>
          </cell>
          <cell r="F57">
            <v>43800</v>
          </cell>
          <cell r="K57" t="str">
            <v>Active</v>
          </cell>
          <cell r="L57">
            <v>42726.586111111108</v>
          </cell>
          <cell r="M57">
            <v>5.0000000000000001E-3</v>
          </cell>
          <cell r="N57" t="str">
            <v>Prior Year</v>
          </cell>
        </row>
        <row r="58">
          <cell r="A58" t="str">
            <v>Rimrock Solar</v>
          </cell>
          <cell r="B58" t="str">
            <v>QF - 351 - OR - Solar</v>
          </cell>
          <cell r="C58" t="str">
            <v>Central Oregon</v>
          </cell>
          <cell r="D58">
            <v>55</v>
          </cell>
          <cell r="E58">
            <v>0.28014736405147361</v>
          </cell>
          <cell r="F58">
            <v>43466</v>
          </cell>
          <cell r="K58" t="str">
            <v>Active</v>
          </cell>
          <cell r="L58">
            <v>42738.710416666669</v>
          </cell>
          <cell r="M58">
            <v>5.0000000000000001E-3</v>
          </cell>
          <cell r="N58" t="str">
            <v>First Year</v>
          </cell>
        </row>
        <row r="59">
          <cell r="A59" t="str">
            <v>Ponderosa V29</v>
          </cell>
          <cell r="B59" t="str">
            <v>QF - 352 - OR - Solar</v>
          </cell>
          <cell r="C59" t="str">
            <v>Central Oregon</v>
          </cell>
          <cell r="D59">
            <v>34</v>
          </cell>
          <cell r="E59">
            <v>0.29430844077356971</v>
          </cell>
          <cell r="F59">
            <v>43101</v>
          </cell>
          <cell r="K59" t="str">
            <v>Internal</v>
          </cell>
          <cell r="L59">
            <v>42741</v>
          </cell>
          <cell r="M59">
            <v>2.5000000000000001E-3</v>
          </cell>
          <cell r="N59" t="str">
            <v>Prior Year</v>
          </cell>
        </row>
        <row r="60">
          <cell r="A60" t="str">
            <v>Ponderosa V30</v>
          </cell>
          <cell r="B60" t="str">
            <v>QF - 353 - OR - Solar</v>
          </cell>
          <cell r="C60" t="str">
            <v>Central Oregon</v>
          </cell>
          <cell r="D60">
            <v>34</v>
          </cell>
          <cell r="E60">
            <v>0.29430844077356971</v>
          </cell>
          <cell r="F60">
            <v>43831</v>
          </cell>
          <cell r="K60" t="str">
            <v>Internal</v>
          </cell>
          <cell r="L60">
            <v>42741</v>
          </cell>
          <cell r="M60">
            <v>2.5000000000000001E-3</v>
          </cell>
          <cell r="N60" t="str">
            <v>Prior Year</v>
          </cell>
        </row>
        <row r="61">
          <cell r="A61" t="str">
            <v>Ponderosa V32</v>
          </cell>
          <cell r="B61" t="str">
            <v>QF - 354 - OR - Solar</v>
          </cell>
          <cell r="C61" t="str">
            <v>Central Oregon</v>
          </cell>
          <cell r="D61">
            <v>34</v>
          </cell>
          <cell r="E61">
            <v>0.29809016250335751</v>
          </cell>
          <cell r="F61">
            <v>43101</v>
          </cell>
          <cell r="K61" t="str">
            <v>Internal</v>
          </cell>
          <cell r="L61">
            <v>42741</v>
          </cell>
          <cell r="M61">
            <v>5.0000000000000001E-3</v>
          </cell>
          <cell r="N61" t="str">
            <v>Prior Year</v>
          </cell>
        </row>
        <row r="62">
          <cell r="A62" t="str">
            <v>Ponderosa V33</v>
          </cell>
          <cell r="B62" t="str">
            <v>QF - 355 - OR - Solar</v>
          </cell>
          <cell r="C62" t="str">
            <v>Central Oregon</v>
          </cell>
          <cell r="D62">
            <v>34</v>
          </cell>
          <cell r="E62">
            <v>0.29809016250335751</v>
          </cell>
          <cell r="F62">
            <v>43831</v>
          </cell>
          <cell r="K62" t="str">
            <v>Internal</v>
          </cell>
          <cell r="L62">
            <v>42741</v>
          </cell>
          <cell r="M62">
            <v>5.0000000000000001E-3</v>
          </cell>
          <cell r="N62" t="str">
            <v>Prior Year</v>
          </cell>
        </row>
        <row r="63">
          <cell r="A63" t="str">
            <v>Sigurd Solar</v>
          </cell>
          <cell r="B63" t="str">
            <v>QF - 356 - UT - Solar</v>
          </cell>
          <cell r="C63" t="str">
            <v>Utah South</v>
          </cell>
          <cell r="D63">
            <v>80</v>
          </cell>
          <cell r="E63">
            <v>0.29963184931506848</v>
          </cell>
          <cell r="F63">
            <v>43435</v>
          </cell>
          <cell r="K63" t="str">
            <v>Active</v>
          </cell>
          <cell r="L63">
            <v>42760.725694444445</v>
          </cell>
          <cell r="M63">
            <v>5.0000000000000001E-3</v>
          </cell>
          <cell r="N63" t="str">
            <v>Prior Year</v>
          </cell>
        </row>
        <row r="64">
          <cell r="A64" t="str">
            <v>Clover Creek Solar</v>
          </cell>
          <cell r="B64" t="str">
            <v>QF - 357 - UT - Solar</v>
          </cell>
          <cell r="C64" t="str">
            <v>Clover</v>
          </cell>
          <cell r="D64">
            <v>80</v>
          </cell>
          <cell r="E64">
            <v>0.27895262557077627</v>
          </cell>
          <cell r="F64">
            <v>43922</v>
          </cell>
          <cell r="K64" t="str">
            <v>Active</v>
          </cell>
          <cell r="L64">
            <v>42762.306250000001</v>
          </cell>
          <cell r="M64">
            <v>5.0000000000000001E-3</v>
          </cell>
          <cell r="N64" t="str">
            <v>Prior Year</v>
          </cell>
        </row>
        <row r="65">
          <cell r="A65" t="str">
            <v>Goshen Valley I Solar</v>
          </cell>
          <cell r="B65" t="str">
            <v>QF - 358 - UT - Solar</v>
          </cell>
          <cell r="C65" t="str">
            <v>Clover</v>
          </cell>
          <cell r="D65">
            <v>80</v>
          </cell>
          <cell r="E65">
            <v>0.2965884703196347</v>
          </cell>
          <cell r="F65">
            <v>43800</v>
          </cell>
          <cell r="K65" t="str">
            <v>Active</v>
          </cell>
          <cell r="L65">
            <v>42774.469444444447</v>
          </cell>
          <cell r="M65">
            <v>5.0000000000000001E-3</v>
          </cell>
          <cell r="N65" t="str">
            <v>Prior Year</v>
          </cell>
        </row>
        <row r="66">
          <cell r="A66" t="str">
            <v>Goshen Valley II Solar</v>
          </cell>
          <cell r="B66" t="str">
            <v>QF - 359 - UT - Solar</v>
          </cell>
          <cell r="C66" t="str">
            <v>Clover</v>
          </cell>
          <cell r="D66">
            <v>80</v>
          </cell>
          <cell r="E66">
            <v>0.2965884703196347</v>
          </cell>
          <cell r="F66">
            <v>43800</v>
          </cell>
          <cell r="K66" t="str">
            <v>Active</v>
          </cell>
          <cell r="L66">
            <v>42774.469444444447</v>
          </cell>
          <cell r="M66">
            <v>5.0000000000000001E-3</v>
          </cell>
          <cell r="N66" t="str">
            <v>Prior Year</v>
          </cell>
        </row>
        <row r="67">
          <cell r="A67" t="str">
            <v>Goshen Valley III Solar</v>
          </cell>
          <cell r="B67" t="str">
            <v>QF - 360 - UT - Solar</v>
          </cell>
          <cell r="C67" t="str">
            <v>Clover</v>
          </cell>
          <cell r="D67">
            <v>80</v>
          </cell>
          <cell r="E67">
            <v>0.2965884703196347</v>
          </cell>
          <cell r="F67">
            <v>43800</v>
          </cell>
          <cell r="K67" t="str">
            <v>Active</v>
          </cell>
          <cell r="L67">
            <v>42774.469444444447</v>
          </cell>
          <cell r="M67">
            <v>5.0000000000000001E-3</v>
          </cell>
          <cell r="N67" t="str">
            <v>Prior Year</v>
          </cell>
        </row>
        <row r="68">
          <cell r="A68" t="str">
            <v>Goshen Valley IV Solar</v>
          </cell>
          <cell r="B68" t="str">
            <v>QF - 361 - UT - Solar</v>
          </cell>
          <cell r="C68" t="str">
            <v>Clover</v>
          </cell>
          <cell r="D68">
            <v>80</v>
          </cell>
          <cell r="E68">
            <v>0.2965884703196347</v>
          </cell>
          <cell r="F68">
            <v>43800</v>
          </cell>
          <cell r="K68" t="str">
            <v>Active</v>
          </cell>
          <cell r="L68">
            <v>42774.469444444447</v>
          </cell>
          <cell r="M68">
            <v>5.0000000000000001E-3</v>
          </cell>
          <cell r="N68" t="str">
            <v>Prior Year</v>
          </cell>
        </row>
        <row r="69">
          <cell r="A69" t="str">
            <v>Goshen Valley V Solar</v>
          </cell>
          <cell r="B69" t="str">
            <v>QF - 362 - UT - Solar</v>
          </cell>
          <cell r="C69" t="str">
            <v>Clover</v>
          </cell>
          <cell r="D69">
            <v>80</v>
          </cell>
          <cell r="E69">
            <v>0.2965884703196347</v>
          </cell>
          <cell r="F69">
            <v>43800</v>
          </cell>
          <cell r="K69" t="str">
            <v>Active</v>
          </cell>
          <cell r="L69">
            <v>42774.469444444447</v>
          </cell>
          <cell r="M69">
            <v>5.0000000000000001E-3</v>
          </cell>
          <cell r="N69" t="str">
            <v>Prior Year</v>
          </cell>
        </row>
        <row r="70">
          <cell r="A70" t="str">
            <v>Goshen Valley VI Solar</v>
          </cell>
          <cell r="B70" t="str">
            <v>QF - 363 - UT - Solar</v>
          </cell>
          <cell r="C70" t="str">
            <v>Clover</v>
          </cell>
          <cell r="D70">
            <v>80</v>
          </cell>
          <cell r="E70">
            <v>0.2965884703196347</v>
          </cell>
          <cell r="F70">
            <v>43800</v>
          </cell>
          <cell r="K70" t="str">
            <v>Active</v>
          </cell>
          <cell r="L70">
            <v>42774.469444444447</v>
          </cell>
          <cell r="M70">
            <v>5.0000000000000001E-3</v>
          </cell>
          <cell r="N70" t="str">
            <v>Prior Year</v>
          </cell>
        </row>
        <row r="71">
          <cell r="A71" t="str">
            <v>Goshen Valley VII Solar</v>
          </cell>
          <cell r="B71" t="str">
            <v>QF - 364 - UT - Solar</v>
          </cell>
          <cell r="C71" t="str">
            <v>Clover</v>
          </cell>
          <cell r="D71">
            <v>80</v>
          </cell>
          <cell r="E71">
            <v>0.2965884703196347</v>
          </cell>
          <cell r="F71">
            <v>43800</v>
          </cell>
          <cell r="K71" t="str">
            <v>Active</v>
          </cell>
          <cell r="L71">
            <v>42774.469444444447</v>
          </cell>
          <cell r="M71">
            <v>5.0000000000000001E-3</v>
          </cell>
          <cell r="N71" t="str">
            <v>Prior Year</v>
          </cell>
        </row>
        <row r="72">
          <cell r="A72" t="str">
            <v>Skysol Solar</v>
          </cell>
          <cell r="B72" t="str">
            <v>QF - 254 - OR - Solar</v>
          </cell>
          <cell r="C72" t="str">
            <v>West Main</v>
          </cell>
          <cell r="D72">
            <v>55</v>
          </cell>
          <cell r="E72">
            <v>0.24561402833410492</v>
          </cell>
          <cell r="F72">
            <v>44196</v>
          </cell>
          <cell r="K72" t="str">
            <v>Active</v>
          </cell>
          <cell r="L72">
            <v>42774.688888888886</v>
          </cell>
          <cell r="M72">
            <v>5.0000000000000001E-3</v>
          </cell>
          <cell r="N72" t="str">
            <v>Prior Year</v>
          </cell>
        </row>
        <row r="73">
          <cell r="A73" t="str">
            <v>Echo Divide Wind</v>
          </cell>
          <cell r="B73" t="str">
            <v>QF - 365 - UT - Wind</v>
          </cell>
          <cell r="C73" t="str">
            <v>Utah North</v>
          </cell>
          <cell r="D73">
            <v>80</v>
          </cell>
          <cell r="E73">
            <v>0.31355450913242011</v>
          </cell>
          <cell r="F73">
            <v>43466</v>
          </cell>
          <cell r="K73" t="str">
            <v>Active</v>
          </cell>
          <cell r="L73">
            <v>42779.411111111112</v>
          </cell>
          <cell r="M73">
            <v>0</v>
          </cell>
          <cell r="N73" t="str">
            <v>Prior Year</v>
          </cell>
        </row>
        <row r="74">
          <cell r="A74" t="str">
            <v>2016.Q4 UT Compliance Filing</v>
          </cell>
          <cell r="B74" t="str">
            <v>QF -  - UT - Thermal</v>
          </cell>
          <cell r="C74" t="str">
            <v>Utah North</v>
          </cell>
          <cell r="D74">
            <v>100</v>
          </cell>
          <cell r="E74">
            <v>0.85</v>
          </cell>
          <cell r="F74">
            <v>43101</v>
          </cell>
          <cell r="K74" t="str">
            <v>Active</v>
          </cell>
          <cell r="L74">
            <v>42675</v>
          </cell>
          <cell r="M74">
            <v>0</v>
          </cell>
          <cell r="N74" t="str">
            <v>Prior Year</v>
          </cell>
        </row>
        <row r="75">
          <cell r="A75" t="str">
            <v>Monticello Wind</v>
          </cell>
          <cell r="B75" t="str">
            <v>QF -  - UT - Wind</v>
          </cell>
          <cell r="C75" t="str">
            <v>Utah South</v>
          </cell>
          <cell r="D75">
            <v>79.2</v>
          </cell>
          <cell r="E75">
            <v>0.33818493150684931</v>
          </cell>
          <cell r="F75">
            <v>44196</v>
          </cell>
          <cell r="K75" t="str">
            <v>Active</v>
          </cell>
          <cell r="L75" t="str">
            <v>complete</v>
          </cell>
          <cell r="M75">
            <v>0</v>
          </cell>
          <cell r="N75" t="str">
            <v>Prior Year</v>
          </cell>
        </row>
        <row r="76">
          <cell r="A76" t="str">
            <v>Oneida Spin Res. Valuation</v>
          </cell>
          <cell r="B76" t="str">
            <v>QF -  - UT - 0</v>
          </cell>
          <cell r="C76">
            <v>0</v>
          </cell>
          <cell r="D76">
            <v>0</v>
          </cell>
          <cell r="E76">
            <v>0</v>
          </cell>
          <cell r="F76">
            <v>0</v>
          </cell>
          <cell r="K76" t="str">
            <v>Internal</v>
          </cell>
          <cell r="L76">
            <v>0</v>
          </cell>
          <cell r="M76">
            <v>0</v>
          </cell>
          <cell r="N76" t="str">
            <v>Prior Year</v>
          </cell>
        </row>
        <row r="77">
          <cell r="A77" t="str">
            <v>Klamath Falls TOU Irrigation Pilot</v>
          </cell>
          <cell r="B77" t="str">
            <v>QF -  - OR - Hydro</v>
          </cell>
          <cell r="C77">
            <v>0</v>
          </cell>
          <cell r="D77">
            <v>0</v>
          </cell>
          <cell r="E77">
            <v>0</v>
          </cell>
          <cell r="F77">
            <v>0</v>
          </cell>
          <cell r="K77" t="str">
            <v>Internal</v>
          </cell>
          <cell r="L77" t="str">
            <v>complete</v>
          </cell>
          <cell r="M77">
            <v>0</v>
          </cell>
          <cell r="N77" t="str">
            <v>Prior Year</v>
          </cell>
        </row>
        <row r="78">
          <cell r="A78" t="str">
            <v>Dinosolar 4 Solar</v>
          </cell>
          <cell r="B78" t="str">
            <v>QF - 372 - WY - Solar</v>
          </cell>
          <cell r="C78" t="str">
            <v>Wyoming Northeast</v>
          </cell>
          <cell r="D78">
            <v>40</v>
          </cell>
          <cell r="E78">
            <v>0.27404965753424659</v>
          </cell>
          <cell r="F78">
            <v>43646</v>
          </cell>
          <cell r="K78" t="str">
            <v>Active</v>
          </cell>
          <cell r="L78">
            <v>42797.583333333336</v>
          </cell>
          <cell r="M78">
            <v>5.0000000000000001E-3</v>
          </cell>
          <cell r="N78" t="str">
            <v>Prior Year</v>
          </cell>
        </row>
        <row r="79">
          <cell r="A79" t="str">
            <v>Prineville Solar</v>
          </cell>
          <cell r="B79" t="str">
            <v>QF - 380 - OR - Solar</v>
          </cell>
          <cell r="C79" t="str">
            <v>Central Oregon</v>
          </cell>
          <cell r="D79">
            <v>50</v>
          </cell>
          <cell r="E79">
            <v>0.25810730593607306</v>
          </cell>
          <cell r="F79">
            <v>43466</v>
          </cell>
          <cell r="K79" t="str">
            <v>Active</v>
          </cell>
          <cell r="L79">
            <v>42802.359722222223</v>
          </cell>
          <cell r="M79">
            <v>5.0000000000000001E-3</v>
          </cell>
          <cell r="N79" t="str">
            <v>Prior Year</v>
          </cell>
        </row>
        <row r="80">
          <cell r="A80" t="str">
            <v>Linkville Solar</v>
          </cell>
          <cell r="B80" t="str">
            <v>QF - 381 - OR - Solar</v>
          </cell>
          <cell r="C80" t="str">
            <v>West Main</v>
          </cell>
          <cell r="D80">
            <v>80</v>
          </cell>
          <cell r="E80">
            <v>0.29331050228310501</v>
          </cell>
          <cell r="F80">
            <v>44197</v>
          </cell>
          <cell r="K80" t="str">
            <v>Active</v>
          </cell>
          <cell r="L80">
            <v>42802.359722222223</v>
          </cell>
          <cell r="M80">
            <v>5.0000000000000001E-3</v>
          </cell>
          <cell r="N80" t="str">
            <v>Prior Year</v>
          </cell>
        </row>
        <row r="81">
          <cell r="A81" t="str">
            <v>Abajo Solar</v>
          </cell>
          <cell r="B81" t="str">
            <v>QF - 382 - UT - Solar</v>
          </cell>
          <cell r="C81" t="str">
            <v>Utah South</v>
          </cell>
          <cell r="D81">
            <v>80</v>
          </cell>
          <cell r="E81">
            <v>0.31495005707762558</v>
          </cell>
          <cell r="F81">
            <v>43983</v>
          </cell>
          <cell r="K81" t="str">
            <v>Active</v>
          </cell>
          <cell r="L81">
            <v>42803.359722222223</v>
          </cell>
          <cell r="M81">
            <v>5.0000000000000001E-3</v>
          </cell>
          <cell r="N81" t="str">
            <v>Prior Year</v>
          </cell>
        </row>
        <row r="82">
          <cell r="A82" t="str">
            <v>Christmas Valley Solar PV3-A</v>
          </cell>
          <cell r="B82" t="str">
            <v>QF - 383 - OR - Solar</v>
          </cell>
          <cell r="C82" t="str">
            <v>Central Oregon</v>
          </cell>
          <cell r="D82">
            <v>80</v>
          </cell>
          <cell r="E82">
            <v>0.28007577197488581</v>
          </cell>
          <cell r="F82">
            <v>43800</v>
          </cell>
          <cell r="K82" t="str">
            <v>Active</v>
          </cell>
          <cell r="L82">
            <v>42807.359722222223</v>
          </cell>
          <cell r="M82">
            <v>5.0000000000000001E-3</v>
          </cell>
          <cell r="N82" t="str">
            <v>Prior Year</v>
          </cell>
        </row>
        <row r="83">
          <cell r="A83" t="str">
            <v>Christmas Valley Solar PV3-B</v>
          </cell>
          <cell r="B83" t="str">
            <v>QF - 384 - OR - Solar</v>
          </cell>
          <cell r="C83" t="str">
            <v>Central Oregon</v>
          </cell>
          <cell r="D83">
            <v>80</v>
          </cell>
          <cell r="E83">
            <v>0.28007577197488581</v>
          </cell>
          <cell r="F83">
            <v>43800</v>
          </cell>
          <cell r="K83" t="str">
            <v>Active</v>
          </cell>
          <cell r="L83">
            <v>42807.359722222223</v>
          </cell>
          <cell r="M83">
            <v>5.0000000000000001E-3</v>
          </cell>
          <cell r="N83" t="str">
            <v>Prior Year</v>
          </cell>
        </row>
        <row r="84">
          <cell r="A84" t="str">
            <v>Christmas Valley Solar PV3-C</v>
          </cell>
          <cell r="B84" t="str">
            <v>QF - 385 - OR - Solar</v>
          </cell>
          <cell r="C84" t="str">
            <v>Central Oregon</v>
          </cell>
          <cell r="D84">
            <v>80</v>
          </cell>
          <cell r="E84">
            <v>0.28007577197488581</v>
          </cell>
          <cell r="F84">
            <v>43800</v>
          </cell>
          <cell r="K84" t="str">
            <v>Active</v>
          </cell>
          <cell r="L84">
            <v>42807.359722222223</v>
          </cell>
          <cell r="M84">
            <v>5.0000000000000001E-3</v>
          </cell>
          <cell r="N84" t="str">
            <v>Prior Year</v>
          </cell>
        </row>
        <row r="85">
          <cell r="A85" t="str">
            <v>Intermountain Solar</v>
          </cell>
          <cell r="B85" t="str">
            <v>QF - 386 - UT - Solar</v>
          </cell>
          <cell r="C85" t="str">
            <v>Clover</v>
          </cell>
          <cell r="D85">
            <v>80</v>
          </cell>
          <cell r="E85">
            <v>0.30816067351598175</v>
          </cell>
          <cell r="F85">
            <v>44012</v>
          </cell>
          <cell r="K85" t="str">
            <v>Active</v>
          </cell>
          <cell r="L85">
            <v>42807.359722222223</v>
          </cell>
          <cell r="M85">
            <v>5.0000000000000001E-3</v>
          </cell>
          <cell r="N85" t="str">
            <v>Prior Year</v>
          </cell>
        </row>
        <row r="86">
          <cell r="A86" t="str">
            <v>Tooele Solar</v>
          </cell>
          <cell r="B86" t="str">
            <v>QF - 387 - UT - Solar</v>
          </cell>
          <cell r="C86" t="str">
            <v>Clover</v>
          </cell>
          <cell r="D86">
            <v>80</v>
          </cell>
          <cell r="E86">
            <v>0.2962956621004566</v>
          </cell>
          <cell r="F86">
            <v>43800</v>
          </cell>
          <cell r="K86" t="str">
            <v>Active</v>
          </cell>
          <cell r="L86">
            <v>42807.359722222223</v>
          </cell>
          <cell r="M86">
            <v>5.0000000000000001E-3</v>
          </cell>
          <cell r="N86" t="str">
            <v>Prior Year</v>
          </cell>
        </row>
        <row r="87">
          <cell r="A87" t="str">
            <v>Graphite Solar w Battery</v>
          </cell>
          <cell r="B87" t="str">
            <v>QF - 388 - UT - Solar</v>
          </cell>
          <cell r="C87" t="str">
            <v>Utah North</v>
          </cell>
          <cell r="D87">
            <v>80</v>
          </cell>
          <cell r="E87">
            <v>0.27972031963470317</v>
          </cell>
          <cell r="F87">
            <v>43770</v>
          </cell>
          <cell r="K87" t="str">
            <v>Active</v>
          </cell>
          <cell r="L87">
            <v>42822</v>
          </cell>
          <cell r="M87">
            <v>5.0000000000000001E-3</v>
          </cell>
          <cell r="N87" t="str">
            <v>Prior Year</v>
          </cell>
        </row>
        <row r="88">
          <cell r="A88" t="str">
            <v>Settler Wind</v>
          </cell>
          <cell r="B88" t="str">
            <v>QF - 389 - WY - Wind</v>
          </cell>
          <cell r="C88" t="str">
            <v>Wyoming Northeast</v>
          </cell>
          <cell r="D88">
            <v>79.400000000000006</v>
          </cell>
          <cell r="E88">
            <v>0.41568470147107878</v>
          </cell>
          <cell r="F88">
            <v>43466</v>
          </cell>
          <cell r="K88" t="str">
            <v>Active</v>
          </cell>
          <cell r="L88">
            <v>42821.595833333333</v>
          </cell>
          <cell r="M88">
            <v>0</v>
          </cell>
          <cell r="N88">
            <v>0</v>
          </cell>
        </row>
        <row r="89">
          <cell r="A89" t="str">
            <v>Caiman Solar</v>
          </cell>
          <cell r="B89" t="str">
            <v>QF - 390 - WY - Solar</v>
          </cell>
          <cell r="C89">
            <v>0</v>
          </cell>
          <cell r="D89">
            <v>20</v>
          </cell>
          <cell r="E89">
            <v>0.26893835616438355</v>
          </cell>
          <cell r="F89">
            <v>43435</v>
          </cell>
          <cell r="K89" t="str">
            <v>Active</v>
          </cell>
          <cell r="L89">
            <v>42825.699305555558</v>
          </cell>
          <cell r="M89">
            <v>0</v>
          </cell>
          <cell r="N89">
            <v>0</v>
          </cell>
        </row>
        <row r="90">
          <cell r="A90" t="str">
            <v>Raptor Solar</v>
          </cell>
          <cell r="B90" t="str">
            <v>QF - 391 - WY - Solar</v>
          </cell>
          <cell r="C90">
            <v>0</v>
          </cell>
          <cell r="D90">
            <v>20</v>
          </cell>
          <cell r="E90">
            <v>0.27686244292237444</v>
          </cell>
          <cell r="F90">
            <v>43435</v>
          </cell>
          <cell r="K90" t="str">
            <v>Active</v>
          </cell>
          <cell r="L90">
            <v>42825.675000000003</v>
          </cell>
          <cell r="M90">
            <v>0</v>
          </cell>
          <cell r="N90">
            <v>0</v>
          </cell>
        </row>
        <row r="91">
          <cell r="A91" t="str">
            <v>Parowan Solar</v>
          </cell>
          <cell r="B91" t="str">
            <v>QF - 392 - UT - Solar</v>
          </cell>
          <cell r="C91">
            <v>0</v>
          </cell>
          <cell r="D91">
            <v>58</v>
          </cell>
          <cell r="E91">
            <v>0.29307786175405448</v>
          </cell>
          <cell r="F91">
            <v>0</v>
          </cell>
          <cell r="K91" t="str">
            <v>Active</v>
          </cell>
          <cell r="L91">
            <v>0</v>
          </cell>
          <cell r="M91">
            <v>0</v>
          </cell>
          <cell r="N91">
            <v>0</v>
          </cell>
        </row>
        <row r="92">
          <cell r="A92" t="str">
            <v>Lakeview PV1 Solar</v>
          </cell>
          <cell r="B92" t="str">
            <v>QF - 393 - OR - Solar</v>
          </cell>
          <cell r="C92" t="str">
            <v>West Main</v>
          </cell>
          <cell r="D92">
            <v>50</v>
          </cell>
          <cell r="E92">
            <v>0.28627853881278537</v>
          </cell>
          <cell r="F92">
            <v>43435</v>
          </cell>
          <cell r="K92" t="str">
            <v>Active</v>
          </cell>
          <cell r="L92">
            <v>42837.368055555555</v>
          </cell>
          <cell r="M92">
            <v>5.0000000000000001E-3</v>
          </cell>
          <cell r="N92" t="str">
            <v>Prior Year</v>
          </cell>
        </row>
        <row r="93">
          <cell r="A93" t="str">
            <v xml:space="preserve">West Valley </v>
          </cell>
          <cell r="B93" t="str">
            <v>QF -  - UT - SCCT</v>
          </cell>
          <cell r="C93" t="str">
            <v>Utah North</v>
          </cell>
          <cell r="D93">
            <v>120</v>
          </cell>
          <cell r="E93">
            <v>0.95</v>
          </cell>
          <cell r="F93">
            <v>0</v>
          </cell>
          <cell r="K93" t="str">
            <v>Active</v>
          </cell>
          <cell r="L93">
            <v>0</v>
          </cell>
          <cell r="M93">
            <v>0</v>
          </cell>
          <cell r="N93">
            <v>0</v>
          </cell>
        </row>
        <row r="94">
          <cell r="A94" t="str">
            <v>Anticline Wind</v>
          </cell>
          <cell r="B94" t="str">
            <v>QF - 394 - WY - Wind</v>
          </cell>
          <cell r="C94" t="str">
            <v>Wyoming Northeast</v>
          </cell>
          <cell r="D94">
            <v>80</v>
          </cell>
          <cell r="E94">
            <v>0.52088470319634705</v>
          </cell>
          <cell r="F94">
            <v>43830</v>
          </cell>
          <cell r="K94" t="str">
            <v>Active</v>
          </cell>
          <cell r="L94">
            <v>42842.602083333331</v>
          </cell>
          <cell r="M94">
            <v>0</v>
          </cell>
          <cell r="N94">
            <v>0</v>
          </cell>
        </row>
        <row r="95">
          <cell r="A95">
            <v>0</v>
          </cell>
          <cell r="B95">
            <v>0</v>
          </cell>
          <cell r="D95">
            <v>0</v>
          </cell>
          <cell r="E95">
            <v>0</v>
          </cell>
          <cell r="L95">
            <v>0</v>
          </cell>
          <cell r="M95">
            <v>0</v>
          </cell>
          <cell r="N95">
            <v>0</v>
          </cell>
        </row>
        <row r="96">
          <cell r="A96">
            <v>0</v>
          </cell>
          <cell r="B96">
            <v>0</v>
          </cell>
          <cell r="D96">
            <v>0</v>
          </cell>
          <cell r="E96">
            <v>0</v>
          </cell>
          <cell r="L96">
            <v>0</v>
          </cell>
          <cell r="M96">
            <v>0</v>
          </cell>
          <cell r="N96">
            <v>0</v>
          </cell>
        </row>
        <row r="97">
          <cell r="A97">
            <v>0</v>
          </cell>
          <cell r="B97">
            <v>0</v>
          </cell>
          <cell r="D97">
            <v>0</v>
          </cell>
          <cell r="E97">
            <v>0</v>
          </cell>
          <cell r="L97">
            <v>0</v>
          </cell>
          <cell r="M97">
            <v>0</v>
          </cell>
          <cell r="N97">
            <v>0</v>
          </cell>
        </row>
        <row r="98">
          <cell r="A98">
            <v>0</v>
          </cell>
          <cell r="B98">
            <v>0</v>
          </cell>
          <cell r="D98">
            <v>0</v>
          </cell>
          <cell r="E98">
            <v>0</v>
          </cell>
          <cell r="L98">
            <v>0</v>
          </cell>
          <cell r="M98">
            <v>0</v>
          </cell>
          <cell r="N98">
            <v>0</v>
          </cell>
        </row>
        <row r="99">
          <cell r="A99" t="str">
            <v>Utah 2017.Q1</v>
          </cell>
          <cell r="B99" t="str">
            <v>Avoided Cost Resource</v>
          </cell>
          <cell r="C99" t="str">
            <v>Utah North</v>
          </cell>
          <cell r="D99">
            <v>100</v>
          </cell>
          <cell r="E99">
            <v>0.85</v>
          </cell>
          <cell r="F99">
            <v>43101</v>
          </cell>
          <cell r="K99" t="str">
            <v>Utah 2017.Q1</v>
          </cell>
          <cell r="L99">
            <v>42842.602083333331</v>
          </cell>
          <cell r="M99">
            <v>0</v>
          </cell>
          <cell r="N99" t="str">
            <v>First Year</v>
          </cell>
        </row>
        <row r="100">
          <cell r="A100">
            <v>0</v>
          </cell>
          <cell r="B100">
            <v>0</v>
          </cell>
          <cell r="D100">
            <v>0</v>
          </cell>
          <cell r="E100">
            <v>0</v>
          </cell>
          <cell r="L100">
            <v>0</v>
          </cell>
          <cell r="M100">
            <v>0</v>
          </cell>
          <cell r="N100">
            <v>0</v>
          </cell>
        </row>
        <row r="101">
          <cell r="A101">
            <v>0</v>
          </cell>
          <cell r="B101">
            <v>0</v>
          </cell>
          <cell r="D101">
            <v>0</v>
          </cell>
          <cell r="E101">
            <v>0</v>
          </cell>
          <cell r="L101">
            <v>0</v>
          </cell>
          <cell r="M101">
            <v>0</v>
          </cell>
          <cell r="N101">
            <v>0</v>
          </cell>
        </row>
        <row r="102">
          <cell r="A102">
            <v>0</v>
          </cell>
          <cell r="B102">
            <v>0</v>
          </cell>
          <cell r="D102">
            <v>0</v>
          </cell>
          <cell r="E102">
            <v>0</v>
          </cell>
          <cell r="L102">
            <v>0</v>
          </cell>
          <cell r="M102">
            <v>0</v>
          </cell>
          <cell r="N102">
            <v>0</v>
          </cell>
        </row>
      </sheetData>
      <sheetData sheetId="2">
        <row r="5">
          <cell r="D5">
            <v>12.64</v>
          </cell>
        </row>
        <row r="6">
          <cell r="D6">
            <v>12.64</v>
          </cell>
        </row>
        <row r="7">
          <cell r="D7">
            <v>12.64</v>
          </cell>
        </row>
        <row r="8">
          <cell r="D8">
            <v>12.64</v>
          </cell>
        </row>
        <row r="30">
          <cell r="D30">
            <v>12.64</v>
          </cell>
        </row>
        <row r="31">
          <cell r="D31">
            <v>12.64</v>
          </cell>
        </row>
        <row r="32">
          <cell r="D32">
            <v>12.64</v>
          </cell>
        </row>
        <row r="33">
          <cell r="D33">
            <v>25.92</v>
          </cell>
        </row>
        <row r="34">
          <cell r="D34">
            <v>40.58</v>
          </cell>
        </row>
        <row r="35">
          <cell r="D35">
            <v>11.93</v>
          </cell>
        </row>
        <row r="36">
          <cell r="D36">
            <v>11.93</v>
          </cell>
        </row>
        <row r="37">
          <cell r="D37">
            <v>25.92</v>
          </cell>
        </row>
        <row r="38">
          <cell r="D38">
            <v>25.92</v>
          </cell>
        </row>
        <row r="39">
          <cell r="D39">
            <v>25.92</v>
          </cell>
        </row>
        <row r="40">
          <cell r="D40">
            <v>44.69</v>
          </cell>
        </row>
        <row r="41">
          <cell r="D41">
            <v>47.74</v>
          </cell>
        </row>
        <row r="42">
          <cell r="D42">
            <v>47.74</v>
          </cell>
        </row>
        <row r="43">
          <cell r="D43">
            <v>47.74</v>
          </cell>
        </row>
        <row r="44">
          <cell r="D44">
            <v>9.5500000000000007</v>
          </cell>
        </row>
        <row r="45">
          <cell r="D45">
            <v>17.899999999999999</v>
          </cell>
        </row>
        <row r="46">
          <cell r="D46">
            <v>47.74</v>
          </cell>
        </row>
        <row r="47">
          <cell r="D47">
            <v>12.64</v>
          </cell>
        </row>
        <row r="48">
          <cell r="D48">
            <v>12.64</v>
          </cell>
        </row>
        <row r="49">
          <cell r="D49">
            <v>12.64</v>
          </cell>
        </row>
        <row r="50">
          <cell r="D50">
            <v>6.32</v>
          </cell>
        </row>
        <row r="51">
          <cell r="D51">
            <v>11.65</v>
          </cell>
        </row>
        <row r="52">
          <cell r="D52">
            <v>47.74</v>
          </cell>
        </row>
        <row r="53">
          <cell r="D53">
            <v>47.74</v>
          </cell>
        </row>
        <row r="54">
          <cell r="D54">
            <v>47.74</v>
          </cell>
        </row>
        <row r="55">
          <cell r="D55">
            <v>47.74</v>
          </cell>
        </row>
        <row r="56">
          <cell r="D56">
            <v>47.74</v>
          </cell>
        </row>
        <row r="57">
          <cell r="D57">
            <v>47.74</v>
          </cell>
        </row>
        <row r="58">
          <cell r="D58">
            <v>47.74</v>
          </cell>
        </row>
        <row r="59">
          <cell r="D59">
            <v>12.53</v>
          </cell>
        </row>
        <row r="60">
          <cell r="D60">
            <v>5.18</v>
          </cell>
        </row>
        <row r="61">
          <cell r="D61">
            <v>29.81</v>
          </cell>
        </row>
        <row r="62">
          <cell r="D62">
            <v>34.61</v>
          </cell>
        </row>
        <row r="63">
          <cell r="D63">
            <v>7.95</v>
          </cell>
        </row>
        <row r="64">
          <cell r="D64">
            <v>11.99</v>
          </cell>
        </row>
        <row r="65">
          <cell r="D65">
            <v>47.74</v>
          </cell>
        </row>
        <row r="66">
          <cell r="D66">
            <v>47.74</v>
          </cell>
        </row>
        <row r="67">
          <cell r="D67">
            <v>47.74</v>
          </cell>
        </row>
        <row r="68">
          <cell r="D68">
            <v>47.74</v>
          </cell>
        </row>
        <row r="69">
          <cell r="D69">
            <v>3.58</v>
          </cell>
        </row>
        <row r="70">
          <cell r="D70">
            <v>35.64</v>
          </cell>
        </row>
        <row r="71">
          <cell r="D71">
            <v>47.74</v>
          </cell>
        </row>
        <row r="72">
          <cell r="D72">
            <v>47.74</v>
          </cell>
        </row>
        <row r="73">
          <cell r="D73">
            <v>47.74</v>
          </cell>
        </row>
        <row r="74">
          <cell r="D74">
            <v>47.74</v>
          </cell>
        </row>
        <row r="75">
          <cell r="D75">
            <v>47.74</v>
          </cell>
        </row>
        <row r="76">
          <cell r="D76">
            <v>47.74</v>
          </cell>
        </row>
        <row r="77">
          <cell r="D77">
            <v>47.74</v>
          </cell>
        </row>
        <row r="78">
          <cell r="D78">
            <v>47.74</v>
          </cell>
        </row>
        <row r="79">
          <cell r="D79">
            <v>47.74</v>
          </cell>
        </row>
        <row r="80">
          <cell r="D80">
            <v>35.64</v>
          </cell>
        </row>
        <row r="81">
          <cell r="D81">
            <v>12.64</v>
          </cell>
        </row>
        <row r="82">
          <cell r="D82">
            <v>23.87</v>
          </cell>
        </row>
        <row r="83">
          <cell r="D83">
            <v>32.4</v>
          </cell>
        </row>
        <row r="84">
          <cell r="D84">
            <v>51.84</v>
          </cell>
        </row>
        <row r="85">
          <cell r="D85">
            <v>47.74</v>
          </cell>
        </row>
        <row r="86">
          <cell r="D86">
            <v>51.84</v>
          </cell>
        </row>
        <row r="87">
          <cell r="D87">
            <v>51.84</v>
          </cell>
        </row>
        <row r="88">
          <cell r="D88">
            <v>51.84</v>
          </cell>
        </row>
        <row r="89">
          <cell r="D89">
            <v>47.74</v>
          </cell>
        </row>
        <row r="90">
          <cell r="D90">
            <v>47.74</v>
          </cell>
        </row>
      </sheetData>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escription"/>
      <sheetName val="VDOC"/>
      <sheetName val="0-GRID IRP Displaced"/>
      <sheetName val="WyoWind1"/>
      <sheetName val="WyoWind2"/>
      <sheetName val="WyoWind3"/>
      <sheetName val="WyoWind4"/>
      <sheetName val="WyoWind5"/>
      <sheetName val="0-GRID Potential"/>
      <sheetName val="0-GRID Load"/>
      <sheetName val="1-GRID Demand"/>
      <sheetName val="2-GRID (Cal ISO)"/>
      <sheetName val="3-GRID-Lewis Losses"/>
      <sheetName val="4-GRID Load Contingency"/>
      <sheetName val="5-GRID p162259"/>
      <sheetName val="6-Degradation"/>
      <sheetName val="7-RAMP Loss"/>
      <sheetName val="B-GRID (ActualLoadOnly)"/>
      <sheetName val="C-GRID (ID Only)"/>
      <sheetName val="Source - Ramp Losses"/>
      <sheetName val="Source - Station Use"/>
    </sheetNames>
    <sheetDataSet>
      <sheetData sheetId="0" refreshError="1"/>
      <sheetData sheetId="1" refreshError="1"/>
      <sheetData sheetId="2">
        <row r="3">
          <cell r="W3">
            <v>0.1449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46">
          <cell r="O46">
            <v>5673.378255432378</v>
          </cell>
          <cell r="P46">
            <v>224.73491729221749</v>
          </cell>
        </row>
        <row r="47">
          <cell r="O47">
            <v>2587.9564935369626</v>
          </cell>
          <cell r="P47">
            <v>946.54831756954536</v>
          </cell>
        </row>
        <row r="48">
          <cell r="O48">
            <v>4214.1564828629798</v>
          </cell>
          <cell r="P48">
            <v>141.41978259103564</v>
          </cell>
        </row>
        <row r="49">
          <cell r="O49">
            <v>5434.9796223408312</v>
          </cell>
          <cell r="P49">
            <v>294.02197290578601</v>
          </cell>
        </row>
        <row r="50">
          <cell r="O50">
            <v>8444.8661848296906</v>
          </cell>
          <cell r="P50">
            <v>940.52190637958643</v>
          </cell>
        </row>
        <row r="51">
          <cell r="O51">
            <v>6451.7370567470771</v>
          </cell>
          <cell r="P51">
            <v>390.10968436333974</v>
          </cell>
        </row>
        <row r="52">
          <cell r="O52">
            <v>5497.5280885022812</v>
          </cell>
          <cell r="P52">
            <v>582.55308169602745</v>
          </cell>
        </row>
        <row r="53">
          <cell r="O53">
            <v>5939.3770909410341</v>
          </cell>
          <cell r="P53">
            <v>0</v>
          </cell>
        </row>
        <row r="54">
          <cell r="O54">
            <v>5522.6919584415537</v>
          </cell>
          <cell r="P54">
            <v>408.18891793321649</v>
          </cell>
        </row>
        <row r="55">
          <cell r="O55">
            <v>4845.8251229443977</v>
          </cell>
          <cell r="P55">
            <v>575.92402938707266</v>
          </cell>
        </row>
        <row r="56">
          <cell r="O56">
            <v>5868.6125563231853</v>
          </cell>
          <cell r="P56">
            <v>433.09808418504662</v>
          </cell>
        </row>
        <row r="57">
          <cell r="O57">
            <v>5541.3399656135107</v>
          </cell>
          <cell r="P57">
            <v>82.963594048434246</v>
          </cell>
        </row>
      </sheetData>
      <sheetData sheetId="20">
        <row r="78">
          <cell r="H78">
            <v>5438</v>
          </cell>
        </row>
        <row r="79">
          <cell r="H79">
            <v>5692</v>
          </cell>
        </row>
        <row r="80">
          <cell r="H80">
            <v>6330</v>
          </cell>
        </row>
        <row r="81">
          <cell r="H81">
            <v>5570</v>
          </cell>
        </row>
        <row r="82">
          <cell r="H82">
            <v>6657</v>
          </cell>
        </row>
        <row r="83">
          <cell r="H83">
            <v>5458</v>
          </cell>
        </row>
        <row r="84">
          <cell r="H84">
            <v>5552</v>
          </cell>
        </row>
        <row r="85">
          <cell r="H85">
            <v>6198</v>
          </cell>
        </row>
        <row r="86">
          <cell r="H86">
            <v>5790</v>
          </cell>
        </row>
        <row r="87">
          <cell r="H87">
            <v>6411</v>
          </cell>
        </row>
        <row r="88">
          <cell r="H88">
            <v>5918</v>
          </cell>
        </row>
        <row r="89">
          <cell r="H89">
            <v>439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ue"/>
      <sheetName val="Profile"/>
      <sheetName val="Signed QFs"/>
      <sheetName val="Displacement"/>
      <sheetName val="Displacement Source Base"/>
      <sheetName val="Displacement Source AC"/>
      <sheetName val="Solar Displacement Base"/>
      <sheetName val="Solar Displacement AC"/>
      <sheetName val="ProfileWind1"/>
      <sheetName val="ProfileWind3"/>
      <sheetName val="ProfileWind4"/>
      <sheetName val="ProfileWind5"/>
      <sheetName val="17-035-37 PROPRIETARY MacNeil W"/>
    </sheetNames>
    <definedNames>
      <definedName name="CC_E_Wind" refersTo="='Queue'!$S$5"/>
      <definedName name="CC_W_Fixed" refersTo="='Queue'!$V$6"/>
    </definedNames>
    <sheetDataSet>
      <sheetData sheetId="0">
        <row r="5">
          <cell r="S5">
            <v>0.158</v>
          </cell>
        </row>
        <row r="6">
          <cell r="V6">
            <v>0.53861399146353772</v>
          </cell>
        </row>
        <row r="9">
          <cell r="D9">
            <v>44.177999999999997</v>
          </cell>
          <cell r="E9">
            <v>74</v>
          </cell>
        </row>
        <row r="10">
          <cell r="D10">
            <v>12.536999999999999</v>
          </cell>
          <cell r="E10">
            <v>21</v>
          </cell>
        </row>
        <row r="11">
          <cell r="D11">
            <v>11.94</v>
          </cell>
          <cell r="E11">
            <v>20</v>
          </cell>
        </row>
        <row r="12">
          <cell r="D12">
            <v>11.94</v>
          </cell>
          <cell r="E12">
            <v>20</v>
          </cell>
        </row>
        <row r="13">
          <cell r="D13">
            <v>4.1952887591895331</v>
          </cell>
        </row>
        <row r="14">
          <cell r="E14">
            <v>-5</v>
          </cell>
        </row>
        <row r="15">
          <cell r="D15">
            <v>10.5</v>
          </cell>
          <cell r="E15">
            <v>17.600000000000001</v>
          </cell>
        </row>
        <row r="27">
          <cell r="E27">
            <v>473.2</v>
          </cell>
        </row>
      </sheetData>
      <sheetData sheetId="1"/>
      <sheetData sheetId="2"/>
      <sheetData sheetId="3"/>
      <sheetData sheetId="4">
        <row r="3">
          <cell r="I3">
            <v>0.59672377662708742</v>
          </cell>
          <cell r="AA3">
            <v>47.403736815255826</v>
          </cell>
          <cell r="BA3">
            <v>4.1996163190253206</v>
          </cell>
        </row>
      </sheetData>
      <sheetData sheetId="5"/>
      <sheetData sheetId="6"/>
      <sheetData sheetId="7"/>
      <sheetData sheetId="8"/>
      <sheetData sheetId="9"/>
      <sheetData sheetId="10"/>
      <sheetData sheetId="1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4"/>
      <sheetName val="Table 5"/>
      <sheetName val="PTC"/>
      <sheetName val="Table 3 WY Wind 2021"/>
      <sheetName val="Table 3 DJ Wind 2031"/>
      <sheetName val="Table 3 UT Solar 2031"/>
      <sheetName val="Table 3 Yakima Solar 2028"/>
      <sheetName val="Table 3 30 MW Geoth 2029"/>
      <sheetName val="Table 3 200 MW (UT N) 2029)"/>
      <sheetName val="Table 3 436MW (West M) 2030"/>
      <sheetName val="Table 3 477 MW (Wyo) 2033"/>
      <sheetName val="Table 3 200 MW (Wyo) 2033"/>
      <sheetName val="Table 3 ID Wind 2036"/>
    </sheetNames>
    <sheetDataSet>
      <sheetData sheetId="0"/>
      <sheetData sheetId="1"/>
      <sheetData sheetId="2"/>
      <sheetData sheetId="3"/>
      <sheetData sheetId="4"/>
      <sheetData sheetId="5">
        <row r="63">
          <cell r="C63">
            <v>0.41199999999999998</v>
          </cell>
        </row>
      </sheetData>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Summary"/>
      <sheetName val="Avoided Costs"/>
      <sheetName val="AC Dollars"/>
      <sheetName val="Delta"/>
      <sheetName val="NPC"/>
      <sheetName val="BASE"/>
      <sheetName val="Trapped Adj"/>
      <sheetName val="EIM"/>
      <sheetName val="Integration"/>
      <sheetName val="FuelCalc"/>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serves (MWh)"/>
      <sheetName val="MacroBuilder"/>
      <sheetName val="NPC Version Log"/>
    </sheetNames>
    <sheetDataSet>
      <sheetData sheetId="0"/>
      <sheetData sheetId="1"/>
      <sheetData sheetId="2"/>
      <sheetData sheetId="3"/>
      <sheetData sheetId="4"/>
      <sheetData sheetId="5">
        <row r="285">
          <cell r="AR285">
            <v>58852412.788000003</v>
          </cell>
        </row>
      </sheetData>
      <sheetData sheetId="6">
        <row r="285">
          <cell r="E285">
            <v>58855419.456</v>
          </cell>
          <cell r="F285">
            <v>5254487.2019999996</v>
          </cell>
          <cell r="G285">
            <v>4672043.8360000001</v>
          </cell>
          <cell r="H285">
            <v>4750663.1500000004</v>
          </cell>
          <cell r="I285">
            <v>4464116.9719999991</v>
          </cell>
          <cell r="J285">
            <v>4662098.0370000005</v>
          </cell>
          <cell r="K285">
            <v>4879894.1040000003</v>
          </cell>
          <cell r="L285">
            <v>5571857.898</v>
          </cell>
          <cell r="M285">
            <v>5354429.9260000009</v>
          </cell>
          <cell r="N285">
            <v>4716488.5519999992</v>
          </cell>
          <cell r="O285">
            <v>4611420.0350000011</v>
          </cell>
          <cell r="P285">
            <v>4699740.4869999997</v>
          </cell>
          <cell r="Q285">
            <v>5218179.2570000011</v>
          </cell>
          <cell r="R285">
            <v>58915673.331</v>
          </cell>
          <cell r="S285">
            <v>5265589.1890000002</v>
          </cell>
          <cell r="T285">
            <v>4678281.5020000003</v>
          </cell>
          <cell r="U285">
            <v>4757031.4220000003</v>
          </cell>
          <cell r="V285">
            <v>4466744.9400000004</v>
          </cell>
          <cell r="W285">
            <v>4662535.476999999</v>
          </cell>
          <cell r="X285">
            <v>4882124.3810000001</v>
          </cell>
          <cell r="Y285">
            <v>5573361.5630000001</v>
          </cell>
          <cell r="Z285">
            <v>5356811.8600000003</v>
          </cell>
          <cell r="AA285">
            <v>4718518.7780000009</v>
          </cell>
          <cell r="AB285">
            <v>4615217.8999999994</v>
          </cell>
          <cell r="AC285">
            <v>4709431.8710000003</v>
          </cell>
          <cell r="AD285">
            <v>5230024.4479999999</v>
          </cell>
          <cell r="AE285">
            <v>58950984.235000014</v>
          </cell>
          <cell r="AF285">
            <v>5254012.6730000004</v>
          </cell>
          <cell r="AG285">
            <v>4781198.0460000001</v>
          </cell>
          <cell r="AH285">
            <v>4742232.4530000007</v>
          </cell>
          <cell r="AI285">
            <v>4451950.1529999999</v>
          </cell>
          <cell r="AJ285">
            <v>4650157.9510000004</v>
          </cell>
          <cell r="AK285">
            <v>4878090.6700000009</v>
          </cell>
          <cell r="AL285">
            <v>5579320.2419999987</v>
          </cell>
          <cell r="AM285">
            <v>5356800.3280000007</v>
          </cell>
          <cell r="AN285">
            <v>4733614.6000000006</v>
          </cell>
          <cell r="AO285">
            <v>4603954.682</v>
          </cell>
          <cell r="AP285">
            <v>4700059.7069999995</v>
          </cell>
          <cell r="AQ285">
            <v>5219592.7300000004</v>
          </cell>
          <cell r="AR285">
            <v>58852412.788000003</v>
          </cell>
          <cell r="AS285">
            <v>5263193.4369999999</v>
          </cell>
          <cell r="AT285">
            <v>4671214.8030000003</v>
          </cell>
          <cell r="AU285">
            <v>4746610.3150000004</v>
          </cell>
          <cell r="AV285">
            <v>4457461.7959999992</v>
          </cell>
          <cell r="AW285">
            <v>4653288.9519999996</v>
          </cell>
          <cell r="AX285">
            <v>4875668.5690000001</v>
          </cell>
          <cell r="AY285">
            <v>5573199.2379999999</v>
          </cell>
          <cell r="AZ285">
            <v>5353182.7110000001</v>
          </cell>
          <cell r="BA285">
            <v>4712237.6339999996</v>
          </cell>
          <cell r="BB285">
            <v>4610448.0369999995</v>
          </cell>
          <cell r="BC285">
            <v>4707441.8420000002</v>
          </cell>
          <cell r="BD285">
            <v>5228465.4539999999</v>
          </cell>
          <cell r="BE285">
            <v>59067885.397</v>
          </cell>
          <cell r="BF285">
            <v>5282313.3259999985</v>
          </cell>
          <cell r="BG285">
            <v>4687849.5200000005</v>
          </cell>
          <cell r="BH285">
            <v>4763712.46</v>
          </cell>
          <cell r="BI285">
            <v>4474298.5309999995</v>
          </cell>
          <cell r="BJ285">
            <v>4667315.1499999994</v>
          </cell>
          <cell r="BK285">
            <v>4893116.5</v>
          </cell>
          <cell r="BL285">
            <v>5593936.1459999997</v>
          </cell>
          <cell r="BM285">
            <v>5370302.6069999998</v>
          </cell>
          <cell r="BN285">
            <v>4729507.398</v>
          </cell>
          <cell r="BO285">
            <v>4628121.4820000008</v>
          </cell>
          <cell r="BP285">
            <v>4727118.1770000011</v>
          </cell>
          <cell r="BQ285">
            <v>5250294.0999999987</v>
          </cell>
          <cell r="BR285">
            <v>59373788.546999991</v>
          </cell>
          <cell r="BS285">
            <v>5303996.3140000002</v>
          </cell>
          <cell r="BT285">
            <v>4707615.1009999998</v>
          </cell>
          <cell r="BU285">
            <v>4784561.4539999999</v>
          </cell>
          <cell r="BV285">
            <v>4493455.9349999987</v>
          </cell>
          <cell r="BW285">
            <v>4684427.3360000001</v>
          </cell>
          <cell r="BX285">
            <v>4920975.3229999999</v>
          </cell>
          <cell r="BY285">
            <v>5629250.7489999998</v>
          </cell>
          <cell r="BZ285">
            <v>5399685.0479999995</v>
          </cell>
          <cell r="CA285">
            <v>4777727.2669999991</v>
          </cell>
          <cell r="CB285">
            <v>4647084.2629999993</v>
          </cell>
          <cell r="CC285">
            <v>4749827.301</v>
          </cell>
          <cell r="CD285">
            <v>5275182.4560000002</v>
          </cell>
          <cell r="CE285">
            <v>59698409.631000005</v>
          </cell>
          <cell r="CF285">
            <v>5327338.7650000006</v>
          </cell>
          <cell r="CG285">
            <v>4845557.8579999991</v>
          </cell>
          <cell r="CH285">
            <v>4808682.659</v>
          </cell>
          <cell r="CI285">
            <v>4512509.6140000001</v>
          </cell>
          <cell r="CJ285">
            <v>4704736.0070000002</v>
          </cell>
          <cell r="CK285">
            <v>4936245.2620000001</v>
          </cell>
          <cell r="CL285">
            <v>5635088.432</v>
          </cell>
          <cell r="CM285">
            <v>5415094.1080000009</v>
          </cell>
          <cell r="CN285">
            <v>4771669.3940000003</v>
          </cell>
          <cell r="CO285">
            <v>4666699.3559999997</v>
          </cell>
          <cell r="CP285">
            <v>4774010.8760000002</v>
          </cell>
          <cell r="CQ285">
            <v>5300777.3</v>
          </cell>
          <cell r="CR285">
            <v>59798556.946000002</v>
          </cell>
          <cell r="CS285">
            <v>5348348.3760000002</v>
          </cell>
          <cell r="CT285">
            <v>4746364.6629999997</v>
          </cell>
          <cell r="CU285">
            <v>4825707.7949999999</v>
          </cell>
          <cell r="CV285">
            <v>4528018.9850000003</v>
          </cell>
          <cell r="CW285">
            <v>4721677.0710000005</v>
          </cell>
          <cell r="CX285">
            <v>4952260.9169999994</v>
          </cell>
          <cell r="CY285">
            <v>5654394.2870000005</v>
          </cell>
          <cell r="CZ285">
            <v>5435572.8739999998</v>
          </cell>
          <cell r="DA285">
            <v>4786596.4360000007</v>
          </cell>
          <cell r="DB285">
            <v>4684089.943</v>
          </cell>
          <cell r="DC285">
            <v>4794712.0339999991</v>
          </cell>
          <cell r="DD285">
            <v>5320813.5650000004</v>
          </cell>
          <cell r="DE285">
            <v>59351102.708999991</v>
          </cell>
          <cell r="DF285">
            <v>5315694.0299999993</v>
          </cell>
          <cell r="DG285">
            <v>4694988.7290000003</v>
          </cell>
          <cell r="DH285">
            <v>4780418.2509999992</v>
          </cell>
          <cell r="DI285">
            <v>4469529.796000001</v>
          </cell>
          <cell r="DJ285">
            <v>4671354.993999999</v>
          </cell>
          <cell r="DK285">
            <v>4910969.4569999995</v>
          </cell>
          <cell r="DL285">
            <v>5609879.6040000003</v>
          </cell>
          <cell r="DM285">
            <v>5388529.3099999996</v>
          </cell>
          <cell r="DN285">
            <v>4770277.0870000003</v>
          </cell>
          <cell r="DO285">
            <v>4672644.3249999993</v>
          </cell>
          <cell r="DP285">
            <v>4777041.0229999991</v>
          </cell>
          <cell r="DQ285">
            <v>5289776.1030000001</v>
          </cell>
          <cell r="DR285">
            <v>59407816.773000002</v>
          </cell>
          <cell r="DS285">
            <v>5340339.8999999994</v>
          </cell>
          <cell r="DT285">
            <v>4715046.6799999988</v>
          </cell>
          <cell r="DU285">
            <v>4798726.432</v>
          </cell>
          <cell r="DV285">
            <v>4488920.9909999995</v>
          </cell>
          <cell r="DW285">
            <v>4687971.0129999993</v>
          </cell>
          <cell r="DX285">
            <v>4922297.3540000003</v>
          </cell>
          <cell r="DY285">
            <v>5595449.4500000011</v>
          </cell>
          <cell r="DZ285">
            <v>5375122.1670000004</v>
          </cell>
          <cell r="EA285">
            <v>4741157.2470000004</v>
          </cell>
          <cell r="EB285">
            <v>4672625.034</v>
          </cell>
          <cell r="EC285">
            <v>4777215.5239999993</v>
          </cell>
          <cell r="ED285">
            <v>5292944.9810000006</v>
          </cell>
        </row>
        <row r="484">
          <cell r="E484">
            <v>36403729.283828802</v>
          </cell>
          <cell r="F484">
            <v>3569253.015894</v>
          </cell>
          <cell r="G484">
            <v>3146094.6380042993</v>
          </cell>
          <cell r="H484">
            <v>3200845.7041013008</v>
          </cell>
          <cell r="I484">
            <v>2542213.7694850001</v>
          </cell>
          <cell r="J484">
            <v>2424035.9362995001</v>
          </cell>
          <cell r="K484">
            <v>2557153.3667716999</v>
          </cell>
          <cell r="L484">
            <v>3231325.4891645005</v>
          </cell>
          <cell r="M484">
            <v>3438951.6602283004</v>
          </cell>
          <cell r="N484">
            <v>2915118.5399906007</v>
          </cell>
          <cell r="O484">
            <v>3043360.6162720998</v>
          </cell>
          <cell r="P484">
            <v>3032731.7773801</v>
          </cell>
          <cell r="Q484">
            <v>3302644.7702373997</v>
          </cell>
          <cell r="R484">
            <v>32733765.888385803</v>
          </cell>
          <cell r="S484">
            <v>3261113.1074020001</v>
          </cell>
          <cell r="T484">
            <v>2675458.9093733006</v>
          </cell>
          <cell r="U484">
            <v>2652690.9125082996</v>
          </cell>
          <cell r="V484">
            <v>2034526.0283499998</v>
          </cell>
          <cell r="W484">
            <v>2016870.2960205001</v>
          </cell>
          <cell r="X484">
            <v>2374088.4878427</v>
          </cell>
          <cell r="Y484">
            <v>3055764.7443204997</v>
          </cell>
          <cell r="Z484">
            <v>3097265.3442813</v>
          </cell>
          <cell r="AA484">
            <v>2786421.0583596006</v>
          </cell>
          <cell r="AB484">
            <v>2890813.9991820999</v>
          </cell>
          <cell r="AC484">
            <v>2708934.6779131005</v>
          </cell>
          <cell r="AD484">
            <v>3179818.3228324</v>
          </cell>
          <cell r="AE484">
            <v>33372599.764332805</v>
          </cell>
          <cell r="AF484">
            <v>3210683.8147320002</v>
          </cell>
          <cell r="AG484">
            <v>2830888.5973232999</v>
          </cell>
          <cell r="AH484">
            <v>2737522.9647543002</v>
          </cell>
          <cell r="AI484">
            <v>1985033.469417</v>
          </cell>
          <cell r="AJ484">
            <v>2128805.5016365</v>
          </cell>
          <cell r="AK484">
            <v>2318866.1556856995</v>
          </cell>
          <cell r="AL484">
            <v>3160182.5683785002</v>
          </cell>
          <cell r="AM484">
            <v>3230805.7692953004</v>
          </cell>
          <cell r="AN484">
            <v>2694835.0186386001</v>
          </cell>
          <cell r="AO484">
            <v>2976199.9015401001</v>
          </cell>
          <cell r="AP484">
            <v>2717183.2016841006</v>
          </cell>
          <cell r="AQ484">
            <v>3381592.8012473993</v>
          </cell>
          <cell r="AR484">
            <v>29934807.649297599</v>
          </cell>
          <cell r="AS484">
            <v>2906908.8906320003</v>
          </cell>
          <cell r="AT484">
            <v>2463881.8257452999</v>
          </cell>
          <cell r="AU484">
            <v>2495734.6143943002</v>
          </cell>
          <cell r="AV484">
            <v>1694016.6336969999</v>
          </cell>
          <cell r="AW484">
            <v>1823304.3243075002</v>
          </cell>
          <cell r="AX484">
            <v>2039686.3267777001</v>
          </cell>
          <cell r="AY484">
            <v>2931860.4284534999</v>
          </cell>
          <cell r="AZ484">
            <v>2915080.7159950002</v>
          </cell>
          <cell r="BA484">
            <v>2448082.6829366004</v>
          </cell>
          <cell r="BB484">
            <v>2624109.4928941</v>
          </cell>
          <cell r="BC484">
            <v>2604322.0119405999</v>
          </cell>
          <cell r="BD484">
            <v>2987819.7015239997</v>
          </cell>
          <cell r="BE484">
            <v>29948677.425434601</v>
          </cell>
          <cell r="BF484">
            <v>2800822.6108369995</v>
          </cell>
          <cell r="BG484">
            <v>2440018.9831662998</v>
          </cell>
          <cell r="BH484">
            <v>2274324.6705143</v>
          </cell>
          <cell r="BI484">
            <v>1755038.6780699999</v>
          </cell>
          <cell r="BJ484">
            <v>1935667.4756044999</v>
          </cell>
          <cell r="BK484">
            <v>2142573.6819437002</v>
          </cell>
          <cell r="BL484">
            <v>3051228.4529815</v>
          </cell>
          <cell r="BM484">
            <v>2972133.154052</v>
          </cell>
          <cell r="BN484">
            <v>2547803.6376956003</v>
          </cell>
          <cell r="BO484">
            <v>2646895.2793830996</v>
          </cell>
          <cell r="BP484">
            <v>2507583.2657456007</v>
          </cell>
          <cell r="BQ484">
            <v>2874587.535441</v>
          </cell>
          <cell r="BR484">
            <v>30617155.341826603</v>
          </cell>
          <cell r="BS484">
            <v>2787613.2303500003</v>
          </cell>
          <cell r="BT484">
            <v>2385228.4086373001</v>
          </cell>
          <cell r="BU484">
            <v>2216594.4303233</v>
          </cell>
          <cell r="BV484">
            <v>1712042.2410959997</v>
          </cell>
          <cell r="BW484">
            <v>2174659.7049075002</v>
          </cell>
          <cell r="BX484">
            <v>2326940.5980347004</v>
          </cell>
          <cell r="BY484">
            <v>3028634.1241694996</v>
          </cell>
          <cell r="BZ484">
            <v>2971966.5175530002</v>
          </cell>
          <cell r="CA484">
            <v>2565693.7424776</v>
          </cell>
          <cell r="CB484">
            <v>2887927.5609730999</v>
          </cell>
          <cell r="CC484">
            <v>2662018.3649445996</v>
          </cell>
          <cell r="CD484">
            <v>2897836.4183600005</v>
          </cell>
          <cell r="CE484">
            <v>33448106.185894597</v>
          </cell>
          <cell r="CF484">
            <v>2813907.9560040003</v>
          </cell>
          <cell r="CG484">
            <v>2628555.3386412999</v>
          </cell>
          <cell r="CH484">
            <v>2611390.9841813003</v>
          </cell>
          <cell r="CI484">
            <v>1856156.7796960003</v>
          </cell>
          <cell r="CJ484">
            <v>2619174.9547794997</v>
          </cell>
          <cell r="CK484">
            <v>2803715.3615087001</v>
          </cell>
          <cell r="CL484">
            <v>3311781.4611904998</v>
          </cell>
          <cell r="CM484">
            <v>3287590.2898299997</v>
          </cell>
          <cell r="CN484">
            <v>2926388.5161835998</v>
          </cell>
          <cell r="CO484">
            <v>2945555.2656601006</v>
          </cell>
          <cell r="CP484">
            <v>2693310.4376905998</v>
          </cell>
          <cell r="CQ484">
            <v>2950578.8405289999</v>
          </cell>
          <cell r="CR484">
            <v>34515276.342984594</v>
          </cell>
          <cell r="CS484">
            <v>2901517.5512739997</v>
          </cell>
          <cell r="CT484">
            <v>2617868.1057532998</v>
          </cell>
          <cell r="CU484">
            <v>2614458.3558352999</v>
          </cell>
          <cell r="CV484">
            <v>2554535.826016</v>
          </cell>
          <cell r="CW484">
            <v>2700123.2239595</v>
          </cell>
          <cell r="CX484">
            <v>2873250.0844127</v>
          </cell>
          <cell r="CY484">
            <v>3315106.7302204999</v>
          </cell>
          <cell r="CZ484">
            <v>3301594.8317300002</v>
          </cell>
          <cell r="DA484">
            <v>2960779.0485176002</v>
          </cell>
          <cell r="DB484">
            <v>2954533.2486800998</v>
          </cell>
          <cell r="DC484">
            <v>2754047.7731516003</v>
          </cell>
          <cell r="DD484">
            <v>2967461.5634339997</v>
          </cell>
          <cell r="DE484">
            <v>34211159.747675098</v>
          </cell>
          <cell r="DF484">
            <v>2897668.523639</v>
          </cell>
          <cell r="DG484">
            <v>2585870.9082033001</v>
          </cell>
          <cell r="DH484">
            <v>2596223.1098542996</v>
          </cell>
          <cell r="DI484">
            <v>2494617.9237499996</v>
          </cell>
          <cell r="DJ484">
            <v>2649218.4000430005</v>
          </cell>
          <cell r="DK484">
            <v>2867647.6619197</v>
          </cell>
          <cell r="DL484">
            <v>3298235.7142065</v>
          </cell>
          <cell r="DM484">
            <v>3291652.944197</v>
          </cell>
          <cell r="DN484">
            <v>2933707.2037255997</v>
          </cell>
          <cell r="DO484">
            <v>2941152.5219810996</v>
          </cell>
          <cell r="DP484">
            <v>2735026.0359036005</v>
          </cell>
          <cell r="DQ484">
            <v>2920138.8002520003</v>
          </cell>
          <cell r="DR484">
            <v>31327855.390029103</v>
          </cell>
          <cell r="DS484">
            <v>2663991.517211</v>
          </cell>
          <cell r="DT484">
            <v>2390644.1046373001</v>
          </cell>
          <cell r="DU484">
            <v>2454484.7908183001</v>
          </cell>
          <cell r="DV484">
            <v>2176634.0288630002</v>
          </cell>
          <cell r="DW484">
            <v>2358886.185848</v>
          </cell>
          <cell r="DX484">
            <v>2469221.8830697001</v>
          </cell>
          <cell r="DY484">
            <v>3055346.2144264998</v>
          </cell>
          <cell r="DZ484">
            <v>3071058.2388930004</v>
          </cell>
          <cell r="EA484">
            <v>2638616.6589025999</v>
          </cell>
          <cell r="EB484">
            <v>2819502.6997310999</v>
          </cell>
          <cell r="EC484">
            <v>2554022.4478336</v>
          </cell>
          <cell r="ED484">
            <v>2675446.6197950002</v>
          </cell>
        </row>
        <row r="497">
          <cell r="E497">
            <v>9967166.304663701</v>
          </cell>
          <cell r="F497">
            <v>535690.61465</v>
          </cell>
          <cell r="G497">
            <v>132839.54790000001</v>
          </cell>
          <cell r="H497">
            <v>169048.88890600001</v>
          </cell>
          <cell r="I497">
            <v>2960.745257</v>
          </cell>
          <cell r="J497">
            <v>630064.90116999997</v>
          </cell>
          <cell r="K497">
            <v>1017651.7205704</v>
          </cell>
          <cell r="L497">
            <v>1404958.6575750001</v>
          </cell>
          <cell r="M497">
            <v>1602370.0349742998</v>
          </cell>
          <cell r="N497">
            <v>1568156.0947449999</v>
          </cell>
          <cell r="O497">
            <v>1070075.061802</v>
          </cell>
          <cell r="P497">
            <v>932063.765074</v>
          </cell>
          <cell r="Q497">
            <v>901286.27203999995</v>
          </cell>
          <cell r="R497">
            <v>15789873.186694099</v>
          </cell>
          <cell r="S497">
            <v>1177894.223578</v>
          </cell>
          <cell r="T497">
            <v>1366744.9410629999</v>
          </cell>
          <cell r="U497">
            <v>1412427.9154340001</v>
          </cell>
          <cell r="V497">
            <v>1316857.6966210001</v>
          </cell>
          <cell r="W497">
            <v>921127.22287900012</v>
          </cell>
          <cell r="X497">
            <v>741682.11412180006</v>
          </cell>
          <cell r="Y497">
            <v>1648441.6592369999</v>
          </cell>
          <cell r="Z497">
            <v>1699214.5207503</v>
          </cell>
          <cell r="AA497">
            <v>1661327.5012309998</v>
          </cell>
          <cell r="AB497">
            <v>1249159.7858290002</v>
          </cell>
          <cell r="AC497">
            <v>1400540.96655</v>
          </cell>
          <cell r="AD497">
            <v>1194454.6394</v>
          </cell>
          <cell r="AE497">
            <v>16111343.220388303</v>
          </cell>
          <cell r="AF497">
            <v>1255832.9546310001</v>
          </cell>
          <cell r="AG497">
            <v>1255008.49193</v>
          </cell>
          <cell r="AH497">
            <v>1253407.369038</v>
          </cell>
          <cell r="AI497">
            <v>1694034.2985179999</v>
          </cell>
          <cell r="AJ497">
            <v>1117334.878461</v>
          </cell>
          <cell r="AK497">
            <v>1282355.8077568</v>
          </cell>
          <cell r="AL497">
            <v>1715234.0926580001</v>
          </cell>
          <cell r="AM497">
            <v>1690323.8492139999</v>
          </cell>
          <cell r="AN497">
            <v>1618012.1740650004</v>
          </cell>
          <cell r="AO497">
            <v>1172874.6143594999</v>
          </cell>
          <cell r="AP497">
            <v>1402665.7382670001</v>
          </cell>
          <cell r="AQ497">
            <v>654258.95149000001</v>
          </cell>
          <cell r="AR497">
            <v>14907153.8155281</v>
          </cell>
          <cell r="AS497">
            <v>828208.19819200004</v>
          </cell>
          <cell r="AT497">
            <v>981756.83875300002</v>
          </cell>
          <cell r="AU497">
            <v>975962.44951800001</v>
          </cell>
          <cell r="AV497">
            <v>1642219.8021150001</v>
          </cell>
          <cell r="AW497">
            <v>1327922.337628</v>
          </cell>
          <cell r="AX497">
            <v>1322827.0804218</v>
          </cell>
          <cell r="AY497">
            <v>1709695.5128619997</v>
          </cell>
          <cell r="AZ497">
            <v>1660700.0650132997</v>
          </cell>
          <cell r="BA497">
            <v>1602625.2147149998</v>
          </cell>
          <cell r="BB497">
            <v>1143061.7793140002</v>
          </cell>
          <cell r="BC497">
            <v>992603.76436499995</v>
          </cell>
          <cell r="BD497">
            <v>719570.77263100003</v>
          </cell>
          <cell r="BE497">
            <v>15925130.3287936</v>
          </cell>
          <cell r="BF497">
            <v>1134193.752327</v>
          </cell>
          <cell r="BG497">
            <v>1122204.395698</v>
          </cell>
          <cell r="BH497">
            <v>1274901.472975</v>
          </cell>
          <cell r="BI497">
            <v>1655658.5576269999</v>
          </cell>
          <cell r="BJ497">
            <v>1317732.8586590001</v>
          </cell>
          <cell r="BK497">
            <v>1336037.8324568002</v>
          </cell>
          <cell r="BL497">
            <v>1682678.01508</v>
          </cell>
          <cell r="BM497">
            <v>1649573.6736782999</v>
          </cell>
          <cell r="BN497">
            <v>1605558.2965269999</v>
          </cell>
          <cell r="BO497">
            <v>1163151.2054655</v>
          </cell>
          <cell r="BP497">
            <v>1035650.732232</v>
          </cell>
          <cell r="BQ497">
            <v>947789.5360679999</v>
          </cell>
          <cell r="BR497">
            <v>14809978.420882801</v>
          </cell>
          <cell r="BS497">
            <v>1067574.48786</v>
          </cell>
          <cell r="BT497">
            <v>1105219.55375</v>
          </cell>
          <cell r="BU497">
            <v>1257926.509168</v>
          </cell>
          <cell r="BV497">
            <v>1635571.1990175</v>
          </cell>
          <cell r="BW497">
            <v>1056966.5587850001</v>
          </cell>
          <cell r="BX497">
            <v>1230464.1467189998</v>
          </cell>
          <cell r="BY497">
            <v>1650085.2527935</v>
          </cell>
          <cell r="BZ497">
            <v>1596079.0803002999</v>
          </cell>
          <cell r="CA497">
            <v>1548505.935139</v>
          </cell>
          <cell r="CB497">
            <v>824213.40097550012</v>
          </cell>
          <cell r="CC497">
            <v>903058.21398</v>
          </cell>
          <cell r="CD497">
            <v>934314.08239499992</v>
          </cell>
          <cell r="CE497">
            <v>12109924.116257299</v>
          </cell>
          <cell r="CF497">
            <v>1085664.1388060001</v>
          </cell>
          <cell r="CG497">
            <v>956306.27236799989</v>
          </cell>
          <cell r="CH497">
            <v>838133.82417199994</v>
          </cell>
          <cell r="CI497">
            <v>1527724.5021765002</v>
          </cell>
          <cell r="CJ497">
            <v>460898.62454200001</v>
          </cell>
          <cell r="CK497">
            <v>742316.04619700008</v>
          </cell>
          <cell r="CL497">
            <v>1384715.5902959998</v>
          </cell>
          <cell r="CM497">
            <v>1287422.9742333</v>
          </cell>
          <cell r="CN497">
            <v>1131581.6889955001</v>
          </cell>
          <cell r="CO497">
            <v>794219.80767600005</v>
          </cell>
          <cell r="CP497">
            <v>951250.393667</v>
          </cell>
          <cell r="CQ497">
            <v>949690.25312799995</v>
          </cell>
          <cell r="CR497">
            <v>11412472.075183801</v>
          </cell>
          <cell r="CS497">
            <v>961307.59124600003</v>
          </cell>
          <cell r="CT497">
            <v>930836.51226999995</v>
          </cell>
          <cell r="CU497">
            <v>912986.09492800001</v>
          </cell>
          <cell r="CV497">
            <v>800765.99444299995</v>
          </cell>
          <cell r="CW497">
            <v>485966.84247649997</v>
          </cell>
          <cell r="CX497">
            <v>770091.595034</v>
          </cell>
          <cell r="CY497">
            <v>1402475.1914659999</v>
          </cell>
          <cell r="CZ497">
            <v>1332318.2832593</v>
          </cell>
          <cell r="DA497">
            <v>1151483.10033</v>
          </cell>
          <cell r="DB497">
            <v>822792.32455999998</v>
          </cell>
          <cell r="DC497">
            <v>891765.12695099995</v>
          </cell>
          <cell r="DD497">
            <v>949683.41822000011</v>
          </cell>
          <cell r="DE497">
            <v>11733211.250402302</v>
          </cell>
          <cell r="DF497">
            <v>969135.83080899995</v>
          </cell>
          <cell r="DG497">
            <v>930651.04109499999</v>
          </cell>
          <cell r="DH497">
            <v>921657.73690900009</v>
          </cell>
          <cell r="DI497">
            <v>850810.04256199999</v>
          </cell>
          <cell r="DJ497">
            <v>521507.718735</v>
          </cell>
          <cell r="DK497">
            <v>841624.25489099999</v>
          </cell>
          <cell r="DL497">
            <v>1412173.3909389998</v>
          </cell>
          <cell r="DM497">
            <v>1314720.9426253</v>
          </cell>
          <cell r="DN497">
            <v>1197395.1529240001</v>
          </cell>
          <cell r="DO497">
            <v>852868.94940199994</v>
          </cell>
          <cell r="DP497">
            <v>906573.32210100011</v>
          </cell>
          <cell r="DQ497">
            <v>1014092.8674099998</v>
          </cell>
          <cell r="DR497">
            <v>14779225.642757498</v>
          </cell>
          <cell r="DS497">
            <v>1363039.5467939998</v>
          </cell>
          <cell r="DT497">
            <v>1209889.9273899999</v>
          </cell>
          <cell r="DU497">
            <v>1109696.5711699999</v>
          </cell>
          <cell r="DV497">
            <v>1076504.4677599999</v>
          </cell>
          <cell r="DW497">
            <v>703471.51804899995</v>
          </cell>
          <cell r="DX497">
            <v>1146049.4824734998</v>
          </cell>
          <cell r="DY497">
            <v>1612353.9886214999</v>
          </cell>
          <cell r="DZ497">
            <v>1545001.543087</v>
          </cell>
          <cell r="EA497">
            <v>1463426.5565034999</v>
          </cell>
          <cell r="EB497">
            <v>1011400.875332</v>
          </cell>
          <cell r="EC497">
            <v>1149048.8830769998</v>
          </cell>
          <cell r="ED497">
            <v>1389342.282500000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4"/>
      <sheetName val="Table 5"/>
      <sheetName val="Table 3 WY Wind 2021"/>
      <sheetName val="Table 3 DJ Wind 2031"/>
      <sheetName val="Table 3 UT Solar 2031"/>
      <sheetName val="Table 3 Yakima Solar 2028"/>
      <sheetName val="Table 3 30 MW Geoth 2029"/>
      <sheetName val="Table 3 200 MW (UT N) 2029)"/>
      <sheetName val="Table 3 436MW (West M) 2030"/>
      <sheetName val="Table 3 477 MW (Wyo) 2033"/>
      <sheetName val="Table 3 200 MW (Wyo) 2033"/>
      <sheetName val="Table 3 ID Wind 2036"/>
    </sheetNames>
    <sheetDataSet>
      <sheetData sheetId="0">
        <row r="11">
          <cell r="L11">
            <v>0.158</v>
          </cell>
        </row>
        <row r="13">
          <cell r="L13">
            <v>0.59672377662708742</v>
          </cell>
        </row>
      </sheetData>
      <sheetData sheetId="1"/>
      <sheetData sheetId="2"/>
      <sheetData sheetId="3"/>
      <sheetData sheetId="4">
        <row r="11">
          <cell r="D11">
            <v>118.25</v>
          </cell>
          <cell r="E11">
            <v>38.4</v>
          </cell>
        </row>
      </sheetData>
      <sheetData sheetId="5"/>
      <sheetData sheetId="6">
        <row r="11">
          <cell r="D11">
            <v>143.72</v>
          </cell>
          <cell r="E11">
            <v>20.13</v>
          </cell>
        </row>
      </sheetData>
      <sheetData sheetId="7"/>
      <sheetData sheetId="8"/>
      <sheetData sheetId="9">
        <row r="15">
          <cell r="D15">
            <v>52.9</v>
          </cell>
          <cell r="E15">
            <v>31.34</v>
          </cell>
        </row>
      </sheetData>
      <sheetData sheetId="10">
        <row r="15">
          <cell r="D15">
            <v>101.08</v>
          </cell>
          <cell r="E15">
            <v>44.67</v>
          </cell>
        </row>
      </sheetData>
      <sheetData sheetId="11"/>
      <sheetData sheetId="12"/>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mony Support"/>
      <sheetName val="Figure 1"/>
      <sheetName val="Figure 2"/>
      <sheetName val="REC 1.10"/>
      <sheetName val="Table 3 UT Solar 2023"/>
    </sheetNames>
    <sheetDataSet>
      <sheetData sheetId="0" refreshError="1"/>
      <sheetData sheetId="1" refreshError="1"/>
      <sheetData sheetId="2" refreshError="1"/>
      <sheetData sheetId="3">
        <row r="3">
          <cell r="V3" t="str">
            <v>2031 UT Solar Cost</v>
          </cell>
        </row>
        <row r="4">
          <cell r="G4">
            <v>19.673276464704834</v>
          </cell>
          <cell r="K4">
            <v>18.30735912036436</v>
          </cell>
          <cell r="O4">
            <v>20.131886948937865</v>
          </cell>
          <cell r="V4">
            <v>53.455157747924645</v>
          </cell>
        </row>
        <row r="5">
          <cell r="G5">
            <v>19.626837496884853</v>
          </cell>
          <cell r="K5">
            <v>17.609476282696328</v>
          </cell>
          <cell r="O5">
            <v>19.266231767180201</v>
          </cell>
          <cell r="V5">
            <v>54.632565593387071</v>
          </cell>
        </row>
        <row r="6">
          <cell r="G6">
            <v>18.753682371398398</v>
          </cell>
          <cell r="K6">
            <v>16.895714158963422</v>
          </cell>
          <cell r="O6">
            <v>18.073961487317625</v>
          </cell>
          <cell r="V6">
            <v>55.819294513206771</v>
          </cell>
        </row>
        <row r="7">
          <cell r="G7">
            <v>-16.099530348678329</v>
          </cell>
          <cell r="K7">
            <v>7.2780027401645748</v>
          </cell>
          <cell r="O7">
            <v>1.0423561598602651</v>
          </cell>
          <cell r="V7">
            <v>56.938941109104519</v>
          </cell>
        </row>
        <row r="8">
          <cell r="G8">
            <v>-20.633021398772648</v>
          </cell>
          <cell r="K8">
            <v>8.2325921770788675</v>
          </cell>
          <cell r="O8">
            <v>-0.6243973310387797</v>
          </cell>
          <cell r="V8">
            <v>58.162375897458489</v>
          </cell>
        </row>
        <row r="9">
          <cell r="G9">
            <v>-21.168316796050842</v>
          </cell>
          <cell r="K9">
            <v>9.0839131150691124</v>
          </cell>
          <cell r="O9">
            <v>-0.33394845355216879</v>
          </cell>
          <cell r="V9">
            <v>59.4675753571481</v>
          </cell>
        </row>
        <row r="10">
          <cell r="G10">
            <v>-25.728859195388555</v>
          </cell>
          <cell r="K10">
            <v>6.5360380438664016</v>
          </cell>
          <cell r="O10">
            <v>-1.0013627413717687</v>
          </cell>
          <cell r="V10">
            <v>60.803151272225399</v>
          </cell>
        </row>
        <row r="11">
          <cell r="G11">
            <v>-23.204480996879276</v>
          </cell>
          <cell r="K11">
            <v>13.772971378224669</v>
          </cell>
          <cell r="O11">
            <v>2.7824476543813677</v>
          </cell>
          <cell r="V11">
            <v>62.204797750664383</v>
          </cell>
        </row>
        <row r="12">
          <cell r="G12">
            <v>-30.50284404984658</v>
          </cell>
          <cell r="K12">
            <v>10.14043772193609</v>
          </cell>
          <cell r="O12">
            <v>-1.6477782205922051</v>
          </cell>
          <cell r="V12">
            <v>63.640491271344459</v>
          </cell>
        </row>
        <row r="13">
          <cell r="G13">
            <v>-38.245323411284026</v>
          </cell>
          <cell r="K13">
            <v>8.8005631698062992</v>
          </cell>
          <cell r="O13">
            <v>-5.3349530194557939</v>
          </cell>
          <cell r="V13">
            <v>65.112890660558833</v>
          </cell>
        </row>
        <row r="14">
          <cell r="G14">
            <v>-91.33558316151057</v>
          </cell>
          <cell r="K14">
            <v>-0.5065924285653618</v>
          </cell>
          <cell r="O14">
            <v>-29.106840158836981</v>
          </cell>
          <cell r="V14">
            <v>66.607313570893709</v>
          </cell>
        </row>
        <row r="15">
          <cell r="G15">
            <v>-114.78693191922318</v>
          </cell>
          <cell r="K15">
            <v>-3.6163010537660645</v>
          </cell>
          <cell r="O15">
            <v>-38.48449115370903</v>
          </cell>
          <cell r="V15">
            <v>68.146795284030006</v>
          </cell>
        </row>
        <row r="16">
          <cell r="G16">
            <v>-131.89921590031275</v>
          </cell>
          <cell r="K16">
            <v>-5.8514537371509547</v>
          </cell>
          <cell r="O16">
            <v>-45.076891819781984</v>
          </cell>
          <cell r="V16">
            <v>69.730324039407421</v>
          </cell>
        </row>
        <row r="17">
          <cell r="G17">
            <v>134.21632485240943</v>
          </cell>
          <cell r="K17">
            <v>63.322938414582161</v>
          </cell>
          <cell r="O17">
            <v>89.244113158970208</v>
          </cell>
          <cell r="V17">
            <v>71.37726453185337</v>
          </cell>
          <cell r="W17">
            <v>71.37726453185337</v>
          </cell>
        </row>
        <row r="18">
          <cell r="G18">
            <v>131.25141678869846</v>
          </cell>
          <cell r="K18">
            <v>62.30716936881646</v>
          </cell>
          <cell r="O18">
            <v>88.560425561934508</v>
          </cell>
          <cell r="V18">
            <v>73.079263827100689</v>
          </cell>
          <cell r="W18">
            <v>73.079263827100689</v>
          </cell>
        </row>
        <row r="19">
          <cell r="G19">
            <v>147.5000839956478</v>
          </cell>
          <cell r="K19">
            <v>70.279659693076724</v>
          </cell>
          <cell r="O19">
            <v>96.698334090993299</v>
          </cell>
          <cell r="V19">
            <v>74.833663098856235</v>
          </cell>
          <cell r="W19">
            <v>74.833663098856235</v>
          </cell>
        </row>
        <row r="20">
          <cell r="G20">
            <v>147.48723780082256</v>
          </cell>
          <cell r="K20">
            <v>71.086094463453719</v>
          </cell>
          <cell r="O20">
            <v>97.132216877261897</v>
          </cell>
          <cell r="V20">
            <v>76.635779999706358</v>
          </cell>
          <cell r="W20">
            <v>76.635779999706358</v>
          </cell>
        </row>
        <row r="21">
          <cell r="G21">
            <v>142.22517550238442</v>
          </cell>
          <cell r="K21">
            <v>72.943637379279849</v>
          </cell>
          <cell r="O21">
            <v>96.862265105810692</v>
          </cell>
          <cell r="V21">
            <v>78.486626290211291</v>
          </cell>
          <cell r="W21">
            <v>78.486626290211291</v>
          </cell>
        </row>
        <row r="22">
          <cell r="V22">
            <v>80.388860796664162</v>
          </cell>
          <cell r="W22">
            <v>80.388860796664162</v>
          </cell>
        </row>
        <row r="26">
          <cell r="G26">
            <v>-11.536999669648969</v>
          </cell>
          <cell r="K26">
            <v>14.154240452369377</v>
          </cell>
          <cell r="O26">
            <v>7.1120027054424622</v>
          </cell>
        </row>
      </sheetData>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Portfolio"/>
      <sheetName val="Table 2 QF Queue"/>
      <sheetName val="Table 3 Comparison"/>
      <sheetName val="Table 4 Gas Price"/>
      <sheetName val=" Table 5 Electric Price"/>
      <sheetName val="Table 6 Integration"/>
      <sheetName val="--- Do Not Print ---&gt;"/>
      <sheetName val="Tariff Page"/>
      <sheetName val="Tariff Page Solar Fixed"/>
      <sheetName val="Tariff Page Solar Tracking"/>
      <sheetName val="Tariff Page Wind"/>
      <sheetName val="OFPC Source"/>
    </sheetNames>
    <sheetDataSet>
      <sheetData sheetId="0" refreshError="1"/>
      <sheetData sheetId="1" refreshError="1"/>
      <sheetData sheetId="2">
        <row r="12">
          <cell r="C12">
            <v>20.058456671749383</v>
          </cell>
          <cell r="D12">
            <v>20.39053281182095</v>
          </cell>
          <cell r="F12">
            <v>18.156479478345737</v>
          </cell>
          <cell r="G12">
            <v>18.993416244971144</v>
          </cell>
          <cell r="I12">
            <v>19.588102791057342</v>
          </cell>
          <cell r="J12">
            <v>20.731718793174572</v>
          </cell>
          <cell r="L12">
            <v>19.3461453585406</v>
          </cell>
          <cell r="M12">
            <v>20.514395618336671</v>
          </cell>
        </row>
        <row r="13">
          <cell r="C13">
            <v>18.885954286851124</v>
          </cell>
          <cell r="D13">
            <v>19.587320295523686</v>
          </cell>
          <cell r="F13">
            <v>16.69172723822712</v>
          </cell>
          <cell r="G13">
            <v>18.081182394652217</v>
          </cell>
          <cell r="I13">
            <v>17.742058367011403</v>
          </cell>
          <cell r="J13">
            <v>20.379728055682428</v>
          </cell>
          <cell r="L13">
            <v>17.696065002693654</v>
          </cell>
          <cell r="M13">
            <v>20.304919990723299</v>
          </cell>
        </row>
        <row r="14">
          <cell r="C14">
            <v>17.776870127321484</v>
          </cell>
          <cell r="D14">
            <v>18.485562798783143</v>
          </cell>
          <cell r="F14">
            <v>16.470603139142192</v>
          </cell>
          <cell r="G14">
            <v>16.919119226568988</v>
          </cell>
          <cell r="I14">
            <v>16.739444804824124</v>
          </cell>
          <cell r="J14">
            <v>19.410053091735676</v>
          </cell>
          <cell r="L14">
            <v>16.654065118174284</v>
          </cell>
          <cell r="M14">
            <v>19.383705001771503</v>
          </cell>
        </row>
        <row r="15">
          <cell r="C15">
            <v>16.997631707333028</v>
          </cell>
          <cell r="D15">
            <v>18.787240330291176</v>
          </cell>
          <cell r="F15">
            <v>16.665181220087241</v>
          </cell>
          <cell r="G15">
            <v>17.272315798027069</v>
          </cell>
          <cell r="I15">
            <v>15.629244259839796</v>
          </cell>
          <cell r="J15">
            <v>19.494490579106724</v>
          </cell>
          <cell r="L15">
            <v>15.494278864926232</v>
          </cell>
          <cell r="M15">
            <v>19.435707742681874</v>
          </cell>
        </row>
        <row r="16">
          <cell r="C16">
            <v>19.186836511275537</v>
          </cell>
          <cell r="D16">
            <v>20.431158626684049</v>
          </cell>
          <cell r="F16">
            <v>17.702308319104066</v>
          </cell>
          <cell r="G16">
            <v>18.990243471757893</v>
          </cell>
          <cell r="I16">
            <v>16.399789982753102</v>
          </cell>
          <cell r="J16">
            <v>21.048555696625357</v>
          </cell>
          <cell r="L16">
            <v>16.36747634282359</v>
          </cell>
          <cell r="M16">
            <v>21.031595245789426</v>
          </cell>
        </row>
        <row r="17">
          <cell r="C17">
            <v>20.60596313682078</v>
          </cell>
          <cell r="D17">
            <v>21.863472403302914</v>
          </cell>
          <cell r="F17">
            <v>19.196100007436048</v>
          </cell>
          <cell r="G17">
            <v>20.560082363005108</v>
          </cell>
          <cell r="I17">
            <v>17.902373800683865</v>
          </cell>
          <cell r="J17">
            <v>22.365790966757334</v>
          </cell>
          <cell r="L17">
            <v>17.998697940227903</v>
          </cell>
          <cell r="M17">
            <v>22.424711007946804</v>
          </cell>
        </row>
        <row r="18">
          <cell r="C18">
            <v>23.34612791056238</v>
          </cell>
          <cell r="D18">
            <v>24.971003911342894</v>
          </cell>
          <cell r="F18">
            <v>22.577812016993178</v>
          </cell>
          <cell r="G18">
            <v>23.714932041244477</v>
          </cell>
          <cell r="I18">
            <v>17.083043366684706</v>
          </cell>
          <cell r="J18">
            <v>25.364468657549747</v>
          </cell>
          <cell r="L18">
            <v>17.750656102783882</v>
          </cell>
          <cell r="M18">
            <v>25.414029620340258</v>
          </cell>
        </row>
        <row r="19">
          <cell r="C19">
            <v>24.918982779928118</v>
          </cell>
          <cell r="D19">
            <v>27.426653628857018</v>
          </cell>
          <cell r="F19">
            <v>22.926002453336917</v>
          </cell>
          <cell r="G19">
            <v>26.096016971674707</v>
          </cell>
          <cell r="I19">
            <v>21.095957404745779</v>
          </cell>
          <cell r="J19">
            <v>28.059633364248462</v>
          </cell>
          <cell r="L19">
            <v>21.453874070981659</v>
          </cell>
          <cell r="M19">
            <v>28.195985831681881</v>
          </cell>
        </row>
        <row r="20">
          <cell r="C20">
            <v>25.542633701175752</v>
          </cell>
          <cell r="D20">
            <v>30.443229900043463</v>
          </cell>
          <cell r="F20">
            <v>24.915867394501042</v>
          </cell>
          <cell r="G20">
            <v>28.861503019810193</v>
          </cell>
          <cell r="I20">
            <v>22.24282656898189</v>
          </cell>
          <cell r="J20">
            <v>30.86173890364638</v>
          </cell>
          <cell r="L20">
            <v>22.495107817853377</v>
          </cell>
          <cell r="M20">
            <v>30.675905378729546</v>
          </cell>
        </row>
        <row r="21">
          <cell r="C21">
            <v>26.33680809780115</v>
          </cell>
          <cell r="D21">
            <v>28.289538461538459</v>
          </cell>
          <cell r="F21">
            <v>25.16582333289314</v>
          </cell>
          <cell r="G21">
            <v>26.964712040418547</v>
          </cell>
          <cell r="I21">
            <v>21.282034023476704</v>
          </cell>
          <cell r="J21">
            <v>28.790842158546823</v>
          </cell>
          <cell r="L21">
            <v>21.85314769072761</v>
          </cell>
          <cell r="M21">
            <v>28.911526393939717</v>
          </cell>
        </row>
        <row r="22">
          <cell r="C22">
            <v>32.432369027840402</v>
          </cell>
          <cell r="D22">
            <v>34.403171664493698</v>
          </cell>
          <cell r="F22">
            <v>30.593078069897217</v>
          </cell>
          <cell r="G22">
            <v>32.9636036517471</v>
          </cell>
          <cell r="I22">
            <v>29.822881666976116</v>
          </cell>
          <cell r="J22">
            <v>35.078346142781939</v>
          </cell>
          <cell r="L22">
            <v>30.407703304221169</v>
          </cell>
          <cell r="M22">
            <v>35.208712773049285</v>
          </cell>
        </row>
        <row r="23">
          <cell r="C23">
            <v>37.286797165311334</v>
          </cell>
          <cell r="D23">
            <v>54.198350282485883</v>
          </cell>
          <cell r="F23">
            <v>35.359005413396353</v>
          </cell>
          <cell r="G23">
            <v>35.705037104769971</v>
          </cell>
          <cell r="I23">
            <v>34.633244127411132</v>
          </cell>
          <cell r="J23">
            <v>44.793718257869692</v>
          </cell>
          <cell r="L23">
            <v>35.081442981109873</v>
          </cell>
          <cell r="M23">
            <v>50.236230477455493</v>
          </cell>
        </row>
        <row r="24">
          <cell r="C24">
            <v>56.378623470024536</v>
          </cell>
          <cell r="D24">
            <v>57.163525423728814</v>
          </cell>
          <cell r="F24">
            <v>39.433391120052576</v>
          </cell>
          <cell r="G24">
            <v>38.239231451109113</v>
          </cell>
          <cell r="I24">
            <v>38.607103295441256</v>
          </cell>
          <cell r="J24">
            <v>47.542832806445141</v>
          </cell>
          <cell r="L24">
            <v>38.995403801280439</v>
          </cell>
          <cell r="M24">
            <v>53.113070597776158</v>
          </cell>
        </row>
        <row r="25">
          <cell r="C25">
            <v>58.403012923270701</v>
          </cell>
          <cell r="D25">
            <v>59.276723163841808</v>
          </cell>
          <cell r="F25">
            <v>67.034730673474471</v>
          </cell>
          <cell r="G25">
            <v>39.884474384033034</v>
          </cell>
          <cell r="I25">
            <v>39.620167399254086</v>
          </cell>
          <cell r="J25">
            <v>49.417022956495636</v>
          </cell>
          <cell r="L25">
            <v>40.147302212837197</v>
          </cell>
          <cell r="M25">
            <v>55.121489503429132</v>
          </cell>
        </row>
        <row r="26">
          <cell r="C26">
            <v>60.725974898320203</v>
          </cell>
          <cell r="D26">
            <v>61.64552542372882</v>
          </cell>
          <cell r="F26">
            <v>68.361323020197872</v>
          </cell>
          <cell r="G26">
            <v>41.786034454762031</v>
          </cell>
          <cell r="I26">
            <v>42.668079472750584</v>
          </cell>
          <cell r="J26">
            <v>51.551213106546143</v>
          </cell>
          <cell r="L26">
            <v>43.39418963690072</v>
          </cell>
          <cell r="M26">
            <v>57.389908409082089</v>
          </cell>
        </row>
        <row r="27">
          <cell r="C27">
            <v>63.869299956618377</v>
          </cell>
          <cell r="D27">
            <v>64.725536723163856</v>
          </cell>
          <cell r="F27">
            <v>72.593904392555132</v>
          </cell>
          <cell r="G27">
            <v>44.39759452549103</v>
          </cell>
          <cell r="I27">
            <v>71.765075123565424</v>
          </cell>
          <cell r="J27">
            <v>54.395403256596644</v>
          </cell>
          <cell r="L27">
            <v>82.141371159840503</v>
          </cell>
          <cell r="M27">
            <v>60.37622201106813</v>
          </cell>
        </row>
        <row r="28">
          <cell r="C28">
            <v>66.240743028576816</v>
          </cell>
          <cell r="D28">
            <v>67.072361581920916</v>
          </cell>
          <cell r="F28">
            <v>76.113648123078178</v>
          </cell>
          <cell r="G28">
            <v>46.249154596220023</v>
          </cell>
          <cell r="I28">
            <v>74.510066360759794</v>
          </cell>
          <cell r="J28">
            <v>56.48631047429717</v>
          </cell>
          <cell r="L28">
            <v>84.656852121862002</v>
          </cell>
          <cell r="M28">
            <v>62.616219702053392</v>
          </cell>
        </row>
        <row r="29">
          <cell r="C29">
            <v>68.716783907761382</v>
          </cell>
          <cell r="D29">
            <v>69.490395480225985</v>
          </cell>
          <cell r="F29">
            <v>76.666247734380164</v>
          </cell>
          <cell r="G29">
            <v>48.168080391338876</v>
          </cell>
          <cell r="I29">
            <v>76.882735495422608</v>
          </cell>
          <cell r="J29">
            <v>58.647217691997717</v>
          </cell>
          <cell r="L29">
            <v>87.046227639858927</v>
          </cell>
          <cell r="M29">
            <v>64.926217393038655</v>
          </cell>
        </row>
        <row r="30">
          <cell r="C30">
            <v>72.333365987182191</v>
          </cell>
          <cell r="D30">
            <v>73.465242937853105</v>
          </cell>
          <cell r="F30">
            <v>76.959635163871496</v>
          </cell>
          <cell r="G30">
            <v>51.617006186457729</v>
          </cell>
          <cell r="I30">
            <v>79.736871039777213</v>
          </cell>
          <cell r="J30">
            <v>62.35648344352326</v>
          </cell>
          <cell r="L30">
            <v>89.333040708489705</v>
          </cell>
          <cell r="M30">
            <v>68.784109780356999</v>
          </cell>
        </row>
        <row r="37">
          <cell r="C37">
            <v>27.252273004112801</v>
          </cell>
          <cell r="D37">
            <v>29.487879381066257</v>
          </cell>
          <cell r="F37">
            <v>25.916945479773076</v>
          </cell>
          <cell r="G37">
            <v>24.845827039988972</v>
          </cell>
          <cell r="I37">
            <v>22.65335544994057</v>
          </cell>
          <cell r="J37">
            <v>28.21337375527181</v>
          </cell>
          <cell r="L37">
            <v>22.851183103335377</v>
          </cell>
          <cell r="M37">
            <v>29.2163795631355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50"/>
  <sheetViews>
    <sheetView tabSelected="1" workbookViewId="0">
      <selection activeCell="D49" sqref="D49"/>
    </sheetView>
  </sheetViews>
  <sheetFormatPr defaultRowHeight="15" x14ac:dyDescent="0.25"/>
  <cols>
    <col min="1" max="1" width="14.28515625" customWidth="1"/>
    <col min="2" max="2" width="35.140625" customWidth="1"/>
    <col min="3" max="3" width="12.28515625" customWidth="1"/>
    <col min="4" max="4" width="13.140625" customWidth="1"/>
    <col min="5" max="5" width="15.42578125" customWidth="1"/>
    <col min="6" max="6" width="13.140625" customWidth="1"/>
  </cols>
  <sheetData>
    <row r="2" spans="2:3" x14ac:dyDescent="0.25">
      <c r="B2" s="19">
        <f>SUM([4]Queue!$E$9:$E$12,[4]Queue!$E$15)</f>
        <v>152.6</v>
      </c>
      <c r="C2" t="s">
        <v>22</v>
      </c>
    </row>
    <row r="3" spans="2:3" x14ac:dyDescent="0.25">
      <c r="B3" s="20">
        <f>[4]Queue!$E$14</f>
        <v>-5</v>
      </c>
      <c r="C3" t="s">
        <v>24</v>
      </c>
    </row>
    <row r="4" spans="2:3" x14ac:dyDescent="0.25">
      <c r="B4" s="36">
        <f>('[4]Displacement Source Base'!$AA$3-'[4]Displacement Source Base'!$BA$3)/'[4]Displacement Source Base'!$I$3</f>
        <v>72.402210517631502</v>
      </c>
      <c r="C4" s="35" t="s">
        <v>191</v>
      </c>
    </row>
    <row r="5" spans="2:3" x14ac:dyDescent="0.25">
      <c r="B5" s="34">
        <f>[4]Queue!$D$13</f>
        <v>4.1952887591895331</v>
      </c>
      <c r="C5" s="35" t="s">
        <v>23</v>
      </c>
    </row>
    <row r="6" spans="2:3" x14ac:dyDescent="0.25">
      <c r="B6" s="36">
        <f>80-B4</f>
        <v>7.5977894823684977</v>
      </c>
      <c r="C6" s="35" t="s">
        <v>54</v>
      </c>
    </row>
    <row r="7" spans="2:3" x14ac:dyDescent="0.25">
      <c r="B7" s="36">
        <f>B6*0.597</f>
        <v>4.5358803209739929</v>
      </c>
      <c r="C7" s="35" t="s">
        <v>0</v>
      </c>
    </row>
    <row r="8" spans="2:3" x14ac:dyDescent="0.25">
      <c r="B8" s="36">
        <f>B7/[4]!CC_W_Fixed</f>
        <v>8.4213934150670049</v>
      </c>
      <c r="C8" s="35" t="s">
        <v>55</v>
      </c>
    </row>
    <row r="9" spans="2:3" x14ac:dyDescent="0.25">
      <c r="B9" s="19">
        <f>200/0.597</f>
        <v>335.00837520938023</v>
      </c>
      <c r="C9" t="s">
        <v>37</v>
      </c>
    </row>
    <row r="10" spans="2:3" x14ac:dyDescent="0.25">
      <c r="B10" s="21">
        <f>'[5]Table 3 WY Wind 2021'!$C$63</f>
        <v>0.41199999999999998</v>
      </c>
      <c r="C10" t="s">
        <v>25</v>
      </c>
    </row>
    <row r="11" spans="2:3" x14ac:dyDescent="0.25">
      <c r="B11">
        <f>B10*1100</f>
        <v>453.2</v>
      </c>
      <c r="C11" t="s">
        <v>26</v>
      </c>
    </row>
    <row r="12" spans="2:3" x14ac:dyDescent="0.25">
      <c r="B12" s="23">
        <f>B11/([6]NPC!$AR$285/8760)</f>
        <v>6.7457421232685444E-2</v>
      </c>
      <c r="C12" t="s">
        <v>27</v>
      </c>
    </row>
    <row r="13" spans="2:3" x14ac:dyDescent="0.25">
      <c r="B13" s="22">
        <f>SUM([6]BASE!$E$484:$EE$484)/2/(SUM([6]BASE!$E$285:$EE$285)/2)</f>
        <v>0.55128911303982819</v>
      </c>
      <c r="C13" t="s">
        <v>28</v>
      </c>
    </row>
    <row r="14" spans="2:3" x14ac:dyDescent="0.25">
      <c r="B14" s="22">
        <f>SUM([6]BASE!$E$497:$EE$497)/2/(SUM([6]BASE!$E$285:$EE$285)/2)</f>
        <v>0.23223361359864811</v>
      </c>
      <c r="C14" t="s">
        <v>29</v>
      </c>
    </row>
    <row r="15" spans="2:3" x14ac:dyDescent="0.25">
      <c r="B15" t="b">
        <f>'Annual Summary'!M29&gt;'Annual Summary'!E29</f>
        <v>1</v>
      </c>
      <c r="C15" t="s">
        <v>30</v>
      </c>
    </row>
    <row r="16" spans="2:3" x14ac:dyDescent="0.25">
      <c r="B16" s="19">
        <f>SUM([4]Queue!$D$9:$D$12,[4]Queue!$D$15)</f>
        <v>91.094999999999999</v>
      </c>
      <c r="C16" t="s">
        <v>31</v>
      </c>
    </row>
    <row r="17" spans="2:7" x14ac:dyDescent="0.25">
      <c r="B17" s="22">
        <f>B16/(1100*[4]!CC_E_Wind)</f>
        <v>0.52413693901035674</v>
      </c>
      <c r="C17" t="s">
        <v>32</v>
      </c>
    </row>
    <row r="18" spans="2:7" x14ac:dyDescent="0.25">
      <c r="B18" s="19">
        <f>B17*1100</f>
        <v>576.55063291139243</v>
      </c>
      <c r="C18" t="s">
        <v>33</v>
      </c>
    </row>
    <row r="19" spans="2:7" x14ac:dyDescent="0.25">
      <c r="B19" s="19">
        <f>'Queue - May'!E98</f>
        <v>3968.1000000000004</v>
      </c>
      <c r="C19" t="s">
        <v>40</v>
      </c>
    </row>
    <row r="20" spans="2:7" x14ac:dyDescent="0.25">
      <c r="B20" s="19">
        <f>SUM('Queue - Aug'!E9:E14,'Queue - Aug'!E98)</f>
        <v>1435.6</v>
      </c>
      <c r="C20" t="s">
        <v>39</v>
      </c>
    </row>
    <row r="21" spans="2:7" x14ac:dyDescent="0.25">
      <c r="B21" s="22">
        <f>B20/B19</f>
        <v>0.36178523726720591</v>
      </c>
      <c r="C21" t="s">
        <v>38</v>
      </c>
    </row>
    <row r="22" spans="2:7" x14ac:dyDescent="0.25">
      <c r="B22" s="18">
        <f>[4]Queue!$E$15</f>
        <v>17.600000000000001</v>
      </c>
      <c r="C22" t="s">
        <v>34</v>
      </c>
    </row>
    <row r="23" spans="2:7" x14ac:dyDescent="0.25">
      <c r="B23">
        <f>14*80</f>
        <v>1120</v>
      </c>
      <c r="C23" t="s">
        <v>35</v>
      </c>
    </row>
    <row r="24" spans="2:7" x14ac:dyDescent="0.25">
      <c r="B24" t="b">
        <f>B23&gt;1040</f>
        <v>1</v>
      </c>
      <c r="C24" t="s">
        <v>36</v>
      </c>
    </row>
    <row r="28" spans="2:7" x14ac:dyDescent="0.25">
      <c r="B28" t="s">
        <v>41</v>
      </c>
    </row>
    <row r="29" spans="2:7" x14ac:dyDescent="0.25">
      <c r="B29" s="1"/>
      <c r="C29" s="5"/>
      <c r="D29" s="5" t="s">
        <v>6</v>
      </c>
      <c r="E29" s="5" t="s">
        <v>7</v>
      </c>
      <c r="F29" s="5" t="s">
        <v>3</v>
      </c>
      <c r="G29" s="5" t="s">
        <v>2</v>
      </c>
    </row>
    <row r="30" spans="2:7" x14ac:dyDescent="0.25">
      <c r="B30" s="4" t="s">
        <v>5</v>
      </c>
      <c r="C30" s="15" t="s">
        <v>192</v>
      </c>
      <c r="D30" s="15">
        <f>SUM('[7]Table 3 200 MW (UT N) 2029)'!$D$15:$E$15)</f>
        <v>84.24</v>
      </c>
      <c r="E30" s="16">
        <f>SUM('[7]Table 3 436MW (West M) 2030'!$D$15:$E$15)</f>
        <v>145.75</v>
      </c>
      <c r="F30" s="16">
        <f>SUM('[7]Table 3 UT Solar 2031'!$D$11:$E$11)</f>
        <v>163.85</v>
      </c>
      <c r="G30" s="16">
        <f>SUM('[7]Table 3 WY Wind 2021'!$D$11:$E$11)</f>
        <v>156.65</v>
      </c>
    </row>
    <row r="31" spans="2:7" x14ac:dyDescent="0.25">
      <c r="B31" s="4" t="s">
        <v>4</v>
      </c>
      <c r="C31" s="15" t="s">
        <v>193</v>
      </c>
      <c r="D31" s="13">
        <v>1</v>
      </c>
      <c r="E31" s="14">
        <v>1</v>
      </c>
      <c r="F31" s="17">
        <f>'[7]Table 1'!$L$13</f>
        <v>0.59672377662708742</v>
      </c>
      <c r="G31" s="17">
        <f>'[7]Table 1'!$L$11</f>
        <v>0.158</v>
      </c>
    </row>
    <row r="32" spans="2:7" x14ac:dyDescent="0.25">
      <c r="B32" s="4" t="s">
        <v>8</v>
      </c>
      <c r="C32" s="15" t="s">
        <v>194</v>
      </c>
      <c r="D32" s="15">
        <f>D30/D31</f>
        <v>84.24</v>
      </c>
      <c r="E32" s="16">
        <f>E30/E31</f>
        <v>145.75</v>
      </c>
      <c r="F32" s="16">
        <f>F30/F31</f>
        <v>274.58265686368873</v>
      </c>
      <c r="G32" s="16">
        <f>G30/G31</f>
        <v>991.45569620253173</v>
      </c>
    </row>
    <row r="36" spans="1:6" x14ac:dyDescent="0.25">
      <c r="B36" t="s">
        <v>47</v>
      </c>
    </row>
    <row r="37" spans="1:6" x14ac:dyDescent="0.25">
      <c r="B37" s="1" t="s">
        <v>9</v>
      </c>
      <c r="C37" s="2"/>
      <c r="D37" s="2"/>
      <c r="E37" s="2"/>
      <c r="F37" s="3"/>
    </row>
    <row r="38" spans="1:6" x14ac:dyDescent="0.25">
      <c r="B38" s="4" t="s">
        <v>10</v>
      </c>
      <c r="C38" s="5"/>
      <c r="D38" s="5"/>
      <c r="E38" s="5"/>
      <c r="F38" s="5"/>
    </row>
    <row r="39" spans="1:6" x14ac:dyDescent="0.25">
      <c r="B39" s="7" t="s">
        <v>13</v>
      </c>
      <c r="C39" s="8" t="s">
        <v>14</v>
      </c>
      <c r="D39" s="6" t="s">
        <v>43</v>
      </c>
      <c r="E39" s="6" t="s">
        <v>18</v>
      </c>
      <c r="F39" s="6" t="s">
        <v>17</v>
      </c>
    </row>
    <row r="40" spans="1:6" x14ac:dyDescent="0.25">
      <c r="A40" t="s">
        <v>45</v>
      </c>
      <c r="B40" s="9" t="s">
        <v>48</v>
      </c>
      <c r="C40" s="10"/>
      <c r="D40" s="11">
        <f>'Annual Summary'!H29</f>
        <v>29.342346860729304</v>
      </c>
      <c r="E40" s="11">
        <f t="array" ref="E40:E43">TRANSPOSE('Annual Summary'!L29:O29)</f>
        <v>27.252273004112801</v>
      </c>
      <c r="F40" s="11">
        <f t="array" ref="F40:F43">TRANSPOSE('Annual Summary'!P29:S29)</f>
        <v>23.817190336428151</v>
      </c>
    </row>
    <row r="41" spans="1:6" x14ac:dyDescent="0.25">
      <c r="A41" t="s">
        <v>45</v>
      </c>
      <c r="B41" s="9" t="s">
        <v>1</v>
      </c>
      <c r="C41" s="10"/>
      <c r="D41" s="11">
        <f>'Annual Summary'!I29</f>
        <v>26.132278585624722</v>
      </c>
      <c r="E41" s="11">
        <v>25.916945479773076</v>
      </c>
      <c r="F41" s="11">
        <v>23.863446862026745</v>
      </c>
    </row>
    <row r="42" spans="1:6" x14ac:dyDescent="0.25">
      <c r="A42" t="s">
        <v>45</v>
      </c>
      <c r="B42" s="12" t="s">
        <v>15</v>
      </c>
      <c r="C42" s="10"/>
      <c r="D42" s="11">
        <f>'Annual Summary'!J29</f>
        <v>27.93102004563503</v>
      </c>
      <c r="E42" s="11">
        <v>22.65335544994057</v>
      </c>
      <c r="F42" s="11">
        <v>19.782339271563551</v>
      </c>
    </row>
    <row r="43" spans="1:6" x14ac:dyDescent="0.25">
      <c r="A43" t="s">
        <v>45</v>
      </c>
      <c r="B43" s="12" t="s">
        <v>16</v>
      </c>
      <c r="C43" s="10"/>
      <c r="D43" s="11">
        <f>'Annual Summary'!K29</f>
        <v>29.073766130073196</v>
      </c>
      <c r="E43" s="11">
        <v>22.851183103335377</v>
      </c>
      <c r="F43" s="11">
        <v>19.600332338355098</v>
      </c>
    </row>
    <row r="44" spans="1:6" x14ac:dyDescent="0.25">
      <c r="A44" t="s">
        <v>44</v>
      </c>
      <c r="B44" s="9" t="s">
        <v>49</v>
      </c>
      <c r="C44" s="10">
        <f t="array" ref="C44:C47">TRANSPOSE('Annual Summary'!D29:G29)</f>
        <v>29.487879381066257</v>
      </c>
      <c r="D44" s="30">
        <f>C44</f>
        <v>29.487879381066257</v>
      </c>
      <c r="E44" s="30">
        <f t="shared" ref="E44:F44" si="0">D44</f>
        <v>29.487879381066257</v>
      </c>
      <c r="F44" s="30">
        <f t="shared" si="0"/>
        <v>29.487879381066257</v>
      </c>
    </row>
    <row r="45" spans="1:6" x14ac:dyDescent="0.25">
      <c r="A45" t="s">
        <v>44</v>
      </c>
      <c r="B45" s="9" t="s">
        <v>19</v>
      </c>
      <c r="C45" s="10">
        <v>24.845827039988972</v>
      </c>
      <c r="D45" s="30">
        <f t="shared" ref="D45:F45" si="1">C45</f>
        <v>24.845827039988972</v>
      </c>
      <c r="E45" s="30">
        <f t="shared" si="1"/>
        <v>24.845827039988972</v>
      </c>
      <c r="F45" s="30">
        <f t="shared" si="1"/>
        <v>24.845827039988972</v>
      </c>
    </row>
    <row r="46" spans="1:6" x14ac:dyDescent="0.25">
      <c r="A46" t="s">
        <v>44</v>
      </c>
      <c r="B46" s="12" t="s">
        <v>20</v>
      </c>
      <c r="C46" s="10">
        <v>28.21337375527181</v>
      </c>
      <c r="D46" s="30">
        <f t="shared" ref="D46:F46" si="2">C46</f>
        <v>28.21337375527181</v>
      </c>
      <c r="E46" s="30">
        <f t="shared" si="2"/>
        <v>28.21337375527181</v>
      </c>
      <c r="F46" s="30">
        <f t="shared" si="2"/>
        <v>28.21337375527181</v>
      </c>
    </row>
    <row r="47" spans="1:6" x14ac:dyDescent="0.25">
      <c r="A47" t="s">
        <v>44</v>
      </c>
      <c r="B47" s="12" t="s">
        <v>21</v>
      </c>
      <c r="C47" s="10">
        <v>29.216379563135515</v>
      </c>
      <c r="D47" s="30">
        <f t="shared" ref="D47:F47" si="3">C47</f>
        <v>29.216379563135515</v>
      </c>
      <c r="E47" s="30">
        <f t="shared" si="3"/>
        <v>29.216379563135515</v>
      </c>
      <c r="F47" s="30">
        <f t="shared" si="3"/>
        <v>29.216379563135515</v>
      </c>
    </row>
    <row r="49" spans="2:6" x14ac:dyDescent="0.25">
      <c r="B49" t="s">
        <v>42</v>
      </c>
      <c r="C49" s="24">
        <v>100</v>
      </c>
      <c r="D49" s="20">
        <f>[4]Queue!$E$27</f>
        <v>473.2</v>
      </c>
      <c r="E49" s="20">
        <f>'Queue - Aug'!E100</f>
        <v>1755.6</v>
      </c>
      <c r="F49" s="19">
        <f>'Queue - May'!E100</f>
        <v>4288.1000000000004</v>
      </c>
    </row>
    <row r="50" spans="2:6" x14ac:dyDescent="0.25">
      <c r="B50" s="25" t="s">
        <v>46</v>
      </c>
      <c r="D50" s="24">
        <v>0</v>
      </c>
      <c r="E50" s="24">
        <v>0</v>
      </c>
      <c r="F50" s="24">
        <v>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5"/>
  <sheetViews>
    <sheetView topLeftCell="A46" zoomScale="80" zoomScaleNormal="80" workbookViewId="0">
      <selection activeCell="M34" sqref="M34"/>
    </sheetView>
  </sheetViews>
  <sheetFormatPr defaultRowHeight="12.75" outlineLevelRow="1" x14ac:dyDescent="0.2"/>
  <cols>
    <col min="1" max="1" width="2.85546875" style="144" customWidth="1"/>
    <col min="2" max="2" width="5.5703125" style="144" customWidth="1"/>
    <col min="3" max="3" width="27.7109375" style="38" customWidth="1"/>
    <col min="4" max="4" width="11.5703125" style="38" customWidth="1"/>
    <col min="5" max="5" width="12.5703125" style="38" customWidth="1"/>
    <col min="6" max="6" width="8.7109375" style="38" customWidth="1"/>
    <col min="7" max="7" width="11.140625" style="144" customWidth="1"/>
    <col min="8" max="8" width="11.5703125" style="38" customWidth="1"/>
    <col min="9" max="9" width="2.42578125" style="144" customWidth="1"/>
    <col min="10" max="10" width="18.85546875" style="144" customWidth="1"/>
    <col min="11" max="11" width="12.140625" style="144" customWidth="1"/>
    <col min="12" max="12" width="14.5703125" style="144" customWidth="1"/>
    <col min="13" max="13" width="12.42578125" style="144" customWidth="1"/>
    <col min="14" max="15" width="11.28515625" style="144" customWidth="1"/>
    <col min="16" max="16" width="11.140625" style="144" customWidth="1"/>
    <col min="17" max="17" width="9.140625" style="144"/>
    <col min="18" max="18" width="14" style="144" customWidth="1"/>
    <col min="19" max="19" width="9.140625" style="144"/>
    <col min="20" max="20" width="1.7109375" style="144" customWidth="1"/>
    <col min="21" max="21" width="13.7109375" style="144" customWidth="1"/>
    <col min="22" max="16384" width="9.140625" style="144"/>
  </cols>
  <sheetData>
    <row r="1" spans="2:22" ht="6" customHeight="1" x14ac:dyDescent="0.2"/>
    <row r="2" spans="2:22" x14ac:dyDescent="0.2">
      <c r="B2" s="184" t="s">
        <v>42</v>
      </c>
      <c r="C2" s="185"/>
      <c r="D2" s="185"/>
      <c r="E2" s="185"/>
      <c r="F2" s="185"/>
      <c r="G2" s="185"/>
      <c r="H2" s="186"/>
      <c r="J2" s="181"/>
      <c r="K2" s="177"/>
      <c r="L2" s="177"/>
      <c r="M2" s="180"/>
      <c r="N2" s="179"/>
      <c r="O2" s="179"/>
      <c r="R2" s="140" t="s">
        <v>175</v>
      </c>
      <c r="S2" s="140"/>
      <c r="T2" s="178"/>
      <c r="U2" s="178"/>
      <c r="V2" s="177"/>
    </row>
    <row r="3" spans="2:22" ht="26.25" x14ac:dyDescent="0.25">
      <c r="B3" s="137" t="s">
        <v>180</v>
      </c>
      <c r="C3" s="136" t="s">
        <v>179</v>
      </c>
      <c r="D3" s="134" t="s">
        <v>178</v>
      </c>
      <c r="E3" s="134" t="s">
        <v>177</v>
      </c>
      <c r="F3" s="136" t="s">
        <v>176</v>
      </c>
      <c r="G3" s="134" t="s">
        <v>175</v>
      </c>
      <c r="H3" s="134" t="s">
        <v>174</v>
      </c>
      <c r="I3" s="144" t="s">
        <v>173</v>
      </c>
      <c r="J3" s="176" t="s">
        <v>172</v>
      </c>
      <c r="K3" s="134" t="s">
        <v>171</v>
      </c>
      <c r="L3" s="133" t="s">
        <v>170</v>
      </c>
      <c r="M3" s="133" t="s">
        <v>169</v>
      </c>
      <c r="N3" s="133" t="s">
        <v>168</v>
      </c>
      <c r="O3" s="133" t="s">
        <v>167</v>
      </c>
      <c r="P3" s="175" t="s">
        <v>166</v>
      </c>
      <c r="Q3" s="144" t="s">
        <v>164</v>
      </c>
      <c r="R3" s="174" t="s">
        <v>164</v>
      </c>
      <c r="S3" s="174" t="s">
        <v>165</v>
      </c>
      <c r="U3" s="174" t="s">
        <v>164</v>
      </c>
      <c r="V3" s="174" t="s">
        <v>163</v>
      </c>
    </row>
    <row r="4" spans="2:22" ht="4.5" customHeight="1" x14ac:dyDescent="0.2">
      <c r="B4" s="113"/>
      <c r="C4" s="112"/>
      <c r="D4" s="113"/>
      <c r="E4" s="113"/>
      <c r="F4" s="110"/>
      <c r="G4" s="113"/>
      <c r="H4" s="108"/>
      <c r="J4" s="166"/>
      <c r="K4" s="130"/>
      <c r="L4" s="130"/>
      <c r="M4" s="158"/>
      <c r="N4" s="158"/>
      <c r="O4" s="158"/>
    </row>
    <row r="5" spans="2:22" ht="12" customHeight="1" x14ac:dyDescent="0.25">
      <c r="B5" s="98">
        <f ca="1">OFFSET(B5,-1,0)+1</f>
        <v>1</v>
      </c>
      <c r="C5" s="97" t="s">
        <v>162</v>
      </c>
      <c r="D5" s="70">
        <f>ROUND(E5*IF(RIGHT(J5,4)="Wind",CC_E_Wind,IF(RIGHT(J5,5)="Solar",CC_E_Tracking,IF(RIGHT(J5,3)="Gas",CC_E_Gas,IF(RIGHT(J5,5)="Hydro",CC_E_Hydro,0)))),2)</f>
        <v>12.64</v>
      </c>
      <c r="E5" s="70">
        <v>80</v>
      </c>
      <c r="F5" s="96">
        <v>0.40697345890410958</v>
      </c>
      <c r="G5" s="95">
        <f>ROUND(D5/E5,3)</f>
        <v>0.158</v>
      </c>
      <c r="H5" s="94">
        <v>43465</v>
      </c>
      <c r="I5" s="150"/>
      <c r="J5" s="158" t="s">
        <v>161</v>
      </c>
      <c r="K5" s="92" t="s">
        <v>76</v>
      </c>
      <c r="L5" s="92" t="s">
        <v>123</v>
      </c>
      <c r="M5" s="94">
        <v>42594</v>
      </c>
      <c r="N5" s="93">
        <v>0</v>
      </c>
      <c r="O5" s="92" t="s">
        <v>122</v>
      </c>
      <c r="P5" s="91"/>
      <c r="Q5" s="161" t="str">
        <f>IF(ISNUMBER(FIND("Wind",$C5)),"Wind",IF(ISNUMBER(FIND("Solar",$C5)),"Solar",IF(ISNUMBER(FIND("Geothermal",$C5)),"Geothermal","Thermal")))</f>
        <v>Wind</v>
      </c>
      <c r="R5" s="154" t="s">
        <v>160</v>
      </c>
      <c r="S5" s="129">
        <v>0.158</v>
      </c>
      <c r="U5" s="154" t="str">
        <f>"CC_W_"&amp;R5</f>
        <v xml:space="preserve">CC_W_Wind </v>
      </c>
      <c r="V5" s="129">
        <v>0.11776428835036618</v>
      </c>
    </row>
    <row r="6" spans="2:22" ht="12" customHeight="1" x14ac:dyDescent="0.25">
      <c r="B6" s="98">
        <f ca="1">OFFSET(B6,-1,0)+1</f>
        <v>2</v>
      </c>
      <c r="C6" s="97" t="s">
        <v>159</v>
      </c>
      <c r="D6" s="70">
        <f>ROUND(E6*IF(RIGHT(J6,4)="Wind",CC_E_Wind,IF(RIGHT(J6,5)="Solar",CC_E_Tracking,IF(RIGHT(J6,3)="Gas",CC_E_Gas,IF(RIGHT(J6,5)="Hydro",CC_E_Hydro,0)))),2)</f>
        <v>12.64</v>
      </c>
      <c r="E6" s="70">
        <v>80</v>
      </c>
      <c r="F6" s="96">
        <v>0.40697345890410958</v>
      </c>
      <c r="G6" s="95">
        <f>ROUND(D6/E6,3)</f>
        <v>0.158</v>
      </c>
      <c r="H6" s="94">
        <v>43465</v>
      </c>
      <c r="I6" s="150"/>
      <c r="J6" s="158" t="s">
        <v>158</v>
      </c>
      <c r="K6" s="92" t="s">
        <v>76</v>
      </c>
      <c r="L6" s="92" t="s">
        <v>123</v>
      </c>
      <c r="M6" s="94">
        <v>42594</v>
      </c>
      <c r="N6" s="93">
        <v>0</v>
      </c>
      <c r="O6" s="92" t="s">
        <v>122</v>
      </c>
      <c r="P6" s="91"/>
      <c r="Q6" s="161" t="str">
        <f>IF(ISNUMBER(FIND("Wind",$C6)),"Wind",IF(ISNUMBER(FIND("Solar",$C6)),"Solar",IF(ISNUMBER(FIND("Geothermal",$C6)),"Geothermal","Thermal")))</f>
        <v>Wind</v>
      </c>
      <c r="R6" s="154" t="s">
        <v>150</v>
      </c>
      <c r="S6" s="129">
        <v>0.37912293315598289</v>
      </c>
      <c r="U6" s="154" t="str">
        <f>"CC_W_"&amp;R6</f>
        <v>CC_W_Fixed</v>
      </c>
      <c r="V6" s="129">
        <v>0.53861399146353772</v>
      </c>
    </row>
    <row r="7" spans="2:22" ht="12" customHeight="1" x14ac:dyDescent="0.25">
      <c r="B7" s="98">
        <f ca="1">OFFSET(B7,-1,0)+1</f>
        <v>3</v>
      </c>
      <c r="C7" s="97" t="s">
        <v>157</v>
      </c>
      <c r="D7" s="70">
        <f>ROUND(E7*IF(RIGHT(J7,4)="Wind",CC_E_Wind,IF(RIGHT(J7,5)="Solar",CC_E_Tracking,IF(RIGHT(J7,3)="Gas",CC_E_Gas,IF(RIGHT(J7,5)="Hydro",CC_E_Hydro,0)))),2)</f>
        <v>12.64</v>
      </c>
      <c r="E7" s="70">
        <v>80</v>
      </c>
      <c r="F7" s="96">
        <v>0.40697345890410958</v>
      </c>
      <c r="G7" s="95">
        <f>ROUND(D7/E7,3)</f>
        <v>0.158</v>
      </c>
      <c r="H7" s="94">
        <v>43465</v>
      </c>
      <c r="I7" s="150"/>
      <c r="J7" s="158" t="s">
        <v>156</v>
      </c>
      <c r="K7" s="92" t="s">
        <v>76</v>
      </c>
      <c r="L7" s="92" t="s">
        <v>123</v>
      </c>
      <c r="M7" s="94">
        <v>42594</v>
      </c>
      <c r="N7" s="93">
        <v>0</v>
      </c>
      <c r="O7" s="92" t="s">
        <v>122</v>
      </c>
      <c r="P7" s="91"/>
      <c r="Q7" s="161" t="str">
        <f>IF(ISNUMBER(FIND("Wind",$C7)),"Wind",IF(ISNUMBER(FIND("Solar",$C7)),"Solar",IF(ISNUMBER(FIND("Geothermal",$C7)),"Geothermal","Thermal")))</f>
        <v>Wind</v>
      </c>
      <c r="R7" s="154" t="s">
        <v>155</v>
      </c>
      <c r="S7" s="129">
        <v>0.59672377662708742</v>
      </c>
      <c r="U7" s="154" t="str">
        <f>"CC_W_"&amp;R7</f>
        <v>CC_W_Tracking</v>
      </c>
      <c r="V7" s="129">
        <v>0.64803174039612643</v>
      </c>
    </row>
    <row r="8" spans="2:22" ht="12" customHeight="1" x14ac:dyDescent="0.25">
      <c r="B8" s="98">
        <f ca="1">OFFSET(B8,-1,0)+1</f>
        <v>4</v>
      </c>
      <c r="C8" s="97" t="s">
        <v>154</v>
      </c>
      <c r="D8" s="70">
        <f>ROUND(E8*IF(RIGHT(J8,4)="Wind",CC_E_Wind,IF(RIGHT(J8,5)="Solar",CC_E_Tracking,IF(RIGHT(J8,3)="Gas",CC_E_Gas,IF(RIGHT(J8,5)="Hydro",CC_E_Hydro,0)))),2)</f>
        <v>12.64</v>
      </c>
      <c r="E8" s="70">
        <v>80</v>
      </c>
      <c r="F8" s="96">
        <v>0.40697345890410958</v>
      </c>
      <c r="G8" s="95">
        <f>ROUND(D8/E8,3)</f>
        <v>0.158</v>
      </c>
      <c r="H8" s="94">
        <v>43465</v>
      </c>
      <c r="I8" s="150"/>
      <c r="J8" s="158" t="s">
        <v>153</v>
      </c>
      <c r="K8" s="92" t="s">
        <v>76</v>
      </c>
      <c r="L8" s="92" t="s">
        <v>123</v>
      </c>
      <c r="M8" s="94">
        <v>42594</v>
      </c>
      <c r="N8" s="93">
        <v>0</v>
      </c>
      <c r="O8" s="92" t="s">
        <v>122</v>
      </c>
      <c r="P8" s="91"/>
      <c r="Q8" s="161" t="str">
        <f>IF(ISNUMBER(FIND("Wind",$C8)),"Wind",IF(ISNUMBER(FIND("Solar",$C8)),"Solar",IF(ISNUMBER(FIND("Geothermal",$C8)),"Geothermal","Thermal")))</f>
        <v>Wind</v>
      </c>
      <c r="R8" s="154" t="s">
        <v>152</v>
      </c>
      <c r="S8" s="129">
        <v>1</v>
      </c>
      <c r="U8" s="154" t="str">
        <f>"CC_W_"&amp;R8</f>
        <v xml:space="preserve">CC_W_Gas </v>
      </c>
      <c r="V8" s="129">
        <v>1</v>
      </c>
    </row>
    <row r="9" spans="2:22" ht="12" customHeight="1" x14ac:dyDescent="0.2">
      <c r="B9" s="98"/>
      <c r="C9" s="97"/>
      <c r="D9" s="70"/>
      <c r="E9" s="70"/>
      <c r="F9" s="96"/>
      <c r="G9" s="95"/>
      <c r="H9" s="94"/>
      <c r="J9" s="158"/>
      <c r="K9" s="92"/>
      <c r="L9" s="92"/>
      <c r="M9" s="94"/>
      <c r="N9" s="93"/>
      <c r="O9" s="92"/>
      <c r="R9" s="154" t="s">
        <v>151</v>
      </c>
      <c r="S9" s="129">
        <v>1</v>
      </c>
      <c r="U9" s="154" t="str">
        <f>"CC_W_"&amp;R9</f>
        <v xml:space="preserve">CC_W_Hydro </v>
      </c>
      <c r="V9" s="129">
        <v>1</v>
      </c>
    </row>
    <row r="10" spans="2:22" ht="12" hidden="1" customHeight="1" x14ac:dyDescent="0.2">
      <c r="B10" s="98"/>
      <c r="C10" s="97"/>
      <c r="D10" s="70"/>
      <c r="E10" s="70"/>
      <c r="F10" s="96"/>
      <c r="G10" s="95"/>
      <c r="H10" s="94"/>
      <c r="J10" s="158"/>
      <c r="K10" s="92"/>
      <c r="L10" s="92"/>
      <c r="M10" s="128"/>
      <c r="N10" s="93"/>
      <c r="O10" s="128"/>
    </row>
    <row r="11" spans="2:22" ht="12" hidden="1" customHeight="1" x14ac:dyDescent="0.2">
      <c r="B11" s="98"/>
      <c r="C11" s="97"/>
      <c r="D11" s="70"/>
      <c r="E11" s="70"/>
      <c r="F11" s="96"/>
      <c r="G11" s="95"/>
      <c r="H11" s="94"/>
      <c r="J11" s="158"/>
      <c r="K11" s="92"/>
      <c r="L11" s="92"/>
      <c r="M11" s="128"/>
      <c r="N11" s="93"/>
      <c r="O11" s="128"/>
    </row>
    <row r="12" spans="2:22" ht="12" hidden="1" customHeight="1" x14ac:dyDescent="0.2">
      <c r="B12" s="98"/>
      <c r="C12" s="97"/>
      <c r="D12" s="70"/>
      <c r="E12" s="70"/>
      <c r="F12" s="96"/>
      <c r="G12" s="95"/>
      <c r="H12" s="94"/>
      <c r="J12" s="158"/>
      <c r="K12" s="92"/>
      <c r="L12" s="92"/>
      <c r="M12" s="94"/>
      <c r="N12" s="93"/>
      <c r="O12" s="128"/>
      <c r="R12" s="154" t="s">
        <v>150</v>
      </c>
      <c r="S12" s="129">
        <v>0.34100000000000003</v>
      </c>
      <c r="U12" s="154" t="str">
        <f>"CC_W_"&amp;R12</f>
        <v>CC_W_Fixed</v>
      </c>
      <c r="V12" s="129">
        <v>0.32200000000000001</v>
      </c>
    </row>
    <row r="13" spans="2:22" ht="12" hidden="1" customHeight="1" x14ac:dyDescent="0.2">
      <c r="B13" s="98"/>
      <c r="C13" s="97"/>
      <c r="D13" s="70"/>
      <c r="E13" s="70"/>
      <c r="F13" s="96"/>
      <c r="G13" s="95"/>
      <c r="H13" s="94"/>
      <c r="J13" s="158"/>
      <c r="K13" s="92"/>
      <c r="L13" s="92"/>
      <c r="M13" s="94"/>
      <c r="N13" s="93"/>
      <c r="O13" s="92"/>
    </row>
    <row r="14" spans="2:22" ht="12" hidden="1" customHeight="1" x14ac:dyDescent="0.2">
      <c r="B14" s="98"/>
      <c r="C14" s="97"/>
      <c r="D14" s="70"/>
      <c r="E14" s="70"/>
      <c r="F14" s="96"/>
      <c r="G14" s="95"/>
      <c r="H14" s="94"/>
      <c r="J14" s="158"/>
      <c r="K14" s="92"/>
      <c r="L14" s="92"/>
      <c r="M14" s="128"/>
      <c r="N14" s="128"/>
      <c r="O14" s="128"/>
    </row>
    <row r="15" spans="2:22" ht="12" hidden="1" customHeight="1" x14ac:dyDescent="0.2">
      <c r="B15" s="98"/>
      <c r="C15" s="97"/>
      <c r="D15" s="70"/>
      <c r="E15" s="70"/>
      <c r="F15" s="96"/>
      <c r="G15" s="95"/>
      <c r="H15" s="94"/>
      <c r="J15" s="158"/>
      <c r="K15" s="92"/>
      <c r="L15" s="92"/>
      <c r="M15" s="128"/>
      <c r="N15" s="128"/>
      <c r="O15" s="128"/>
    </row>
    <row r="16" spans="2:22" ht="12" hidden="1" customHeight="1" x14ac:dyDescent="0.2">
      <c r="B16" s="98"/>
      <c r="C16" s="97"/>
      <c r="D16" s="70"/>
      <c r="E16" s="70"/>
      <c r="F16" s="96"/>
      <c r="G16" s="95"/>
      <c r="H16" s="94"/>
      <c r="J16" s="158"/>
      <c r="K16" s="92"/>
      <c r="L16" s="92"/>
      <c r="M16" s="128"/>
      <c r="N16" s="128"/>
      <c r="O16" s="128"/>
    </row>
    <row r="17" spans="1:22" ht="12" hidden="1" customHeight="1" x14ac:dyDescent="0.2">
      <c r="B17" s="98"/>
      <c r="C17" s="97"/>
      <c r="D17" s="70"/>
      <c r="E17" s="70"/>
      <c r="F17" s="96"/>
      <c r="G17" s="95"/>
      <c r="H17" s="94"/>
      <c r="J17" s="158"/>
      <c r="K17" s="92"/>
      <c r="L17" s="92"/>
      <c r="M17" s="128"/>
      <c r="N17" s="128"/>
      <c r="O17" s="128"/>
    </row>
    <row r="18" spans="1:22" ht="12" hidden="1" customHeight="1" x14ac:dyDescent="0.2">
      <c r="B18" s="98"/>
      <c r="C18" s="97"/>
      <c r="D18" s="70"/>
      <c r="E18" s="70"/>
      <c r="F18" s="96"/>
      <c r="G18" s="127"/>
      <c r="H18" s="94"/>
      <c r="J18" s="158"/>
      <c r="K18" s="92"/>
      <c r="L18" s="92"/>
      <c r="M18" s="173"/>
      <c r="N18" s="173"/>
      <c r="O18" s="173"/>
    </row>
    <row r="19" spans="1:22" ht="12" hidden="1" customHeight="1" x14ac:dyDescent="0.2">
      <c r="B19" s="98"/>
      <c r="C19" s="97"/>
      <c r="D19" s="70"/>
      <c r="E19" s="70"/>
      <c r="F19" s="96"/>
      <c r="G19" s="127"/>
      <c r="H19" s="94"/>
      <c r="J19" s="158"/>
      <c r="K19" s="92"/>
      <c r="L19" s="92"/>
      <c r="M19" s="173"/>
      <c r="N19" s="173"/>
      <c r="O19" s="173"/>
    </row>
    <row r="20" spans="1:22" ht="12" hidden="1" customHeight="1" x14ac:dyDescent="0.2">
      <c r="B20" s="98"/>
      <c r="C20" s="97"/>
      <c r="D20" s="70"/>
      <c r="E20" s="70"/>
      <c r="F20" s="96"/>
      <c r="G20" s="127"/>
      <c r="H20" s="94"/>
      <c r="J20" s="158"/>
      <c r="K20" s="92"/>
      <c r="L20" s="92"/>
      <c r="M20" s="173"/>
      <c r="N20" s="173"/>
      <c r="O20" s="173"/>
    </row>
    <row r="21" spans="1:22" ht="12" hidden="1" customHeight="1" x14ac:dyDescent="0.2">
      <c r="B21" s="98"/>
      <c r="C21" s="97"/>
      <c r="D21" s="70"/>
      <c r="E21" s="70"/>
      <c r="F21" s="96"/>
      <c r="G21" s="95"/>
      <c r="H21" s="94"/>
      <c r="J21" s="158"/>
      <c r="K21" s="92"/>
      <c r="L21" s="92"/>
      <c r="M21" s="128"/>
      <c r="N21" s="128"/>
      <c r="O21" s="128"/>
    </row>
    <row r="22" spans="1:22" ht="12" hidden="1" customHeight="1" x14ac:dyDescent="0.2">
      <c r="B22" s="98"/>
      <c r="C22" s="97"/>
      <c r="D22" s="70"/>
      <c r="E22" s="70"/>
      <c r="F22" s="96"/>
      <c r="G22" s="95"/>
      <c r="H22" s="94"/>
      <c r="J22" s="158"/>
      <c r="K22" s="92"/>
      <c r="L22" s="92"/>
      <c r="M22" s="173"/>
      <c r="N22" s="173"/>
      <c r="O22" s="173"/>
    </row>
    <row r="23" spans="1:22" ht="12" hidden="1" customHeight="1" x14ac:dyDescent="0.2">
      <c r="B23" s="98"/>
      <c r="C23" s="97"/>
      <c r="D23" s="70"/>
      <c r="E23" s="70"/>
      <c r="F23" s="96"/>
      <c r="G23" s="127"/>
      <c r="H23" s="94"/>
      <c r="J23" s="158"/>
      <c r="K23" s="92"/>
      <c r="L23" s="92"/>
      <c r="M23" s="173"/>
      <c r="N23" s="173"/>
      <c r="O23" s="173"/>
    </row>
    <row r="24" spans="1:22" ht="12" hidden="1" customHeight="1" x14ac:dyDescent="0.2">
      <c r="B24" s="98"/>
      <c r="C24" s="97"/>
      <c r="D24" s="70"/>
      <c r="E24" s="70"/>
      <c r="F24" s="96"/>
      <c r="G24" s="95"/>
      <c r="H24" s="94"/>
      <c r="J24" s="158"/>
      <c r="K24" s="92"/>
      <c r="L24" s="92"/>
      <c r="M24" s="173"/>
      <c r="N24" s="173"/>
      <c r="O24" s="173"/>
    </row>
    <row r="25" spans="1:22" ht="12" hidden="1" customHeight="1" x14ac:dyDescent="0.2">
      <c r="B25" s="98"/>
      <c r="C25" s="97"/>
      <c r="D25" s="70"/>
      <c r="E25" s="70"/>
      <c r="F25" s="96"/>
      <c r="G25" s="95"/>
      <c r="H25" s="94"/>
      <c r="J25" s="158"/>
      <c r="K25" s="92"/>
      <c r="L25" s="92"/>
      <c r="M25" s="173"/>
      <c r="N25" s="173"/>
      <c r="O25" s="173"/>
    </row>
    <row r="26" spans="1:22" ht="3.75" customHeight="1" x14ac:dyDescent="0.2">
      <c r="B26" s="125"/>
      <c r="C26" s="124"/>
      <c r="D26" s="123"/>
      <c r="E26" s="123"/>
      <c r="F26" s="122"/>
      <c r="G26" s="172"/>
      <c r="H26" s="85"/>
      <c r="J26" s="157"/>
      <c r="K26" s="171"/>
      <c r="L26" s="171"/>
      <c r="M26" s="157"/>
      <c r="N26" s="157"/>
      <c r="O26" s="157"/>
    </row>
    <row r="27" spans="1:22" ht="15" customHeight="1" x14ac:dyDescent="0.2">
      <c r="B27" s="187" t="s">
        <v>149</v>
      </c>
      <c r="C27" s="188"/>
      <c r="D27" s="82">
        <f>ROUND(SUM(D5:D26),2)</f>
        <v>50.56</v>
      </c>
      <c r="E27" s="82">
        <f>ROUND(SUM(E5:E26),2)</f>
        <v>320</v>
      </c>
      <c r="F27" s="81"/>
      <c r="G27" s="170"/>
      <c r="H27" s="66"/>
      <c r="J27" s="154"/>
      <c r="K27" s="169"/>
      <c r="L27" s="169"/>
      <c r="M27" s="169"/>
      <c r="N27" s="169"/>
      <c r="O27" s="169"/>
    </row>
    <row r="28" spans="1:22" ht="6.75" customHeight="1" x14ac:dyDescent="0.2">
      <c r="A28" s="151"/>
      <c r="B28" s="117"/>
      <c r="C28" s="116"/>
      <c r="D28" s="115"/>
      <c r="E28" s="115"/>
      <c r="F28" s="114"/>
      <c r="G28" s="156"/>
      <c r="H28" s="103"/>
    </row>
    <row r="29" spans="1:22" ht="4.5" customHeight="1" x14ac:dyDescent="0.2">
      <c r="B29" s="113"/>
      <c r="C29" s="112"/>
      <c r="D29" s="111"/>
      <c r="E29" s="111"/>
      <c r="F29" s="110"/>
      <c r="G29" s="109"/>
      <c r="H29" s="108"/>
      <c r="J29" s="168"/>
      <c r="K29" s="166"/>
      <c r="L29" s="166"/>
      <c r="M29" s="167"/>
      <c r="N29" s="167"/>
      <c r="O29" s="167"/>
      <c r="P29" s="166"/>
    </row>
    <row r="30" spans="1:22" ht="12" customHeight="1" x14ac:dyDescent="0.25">
      <c r="B30" s="98">
        <f t="shared" ref="B30:B61" ca="1" si="0">OFFSET(B30,-1,0)+1</f>
        <v>1</v>
      </c>
      <c r="C30" s="97" t="s">
        <v>148</v>
      </c>
      <c r="D30" s="70">
        <v>12.64</v>
      </c>
      <c r="E30" s="70">
        <v>80</v>
      </c>
      <c r="F30" s="96">
        <v>0.44888127853881277</v>
      </c>
      <c r="G30" s="95">
        <v>0.158</v>
      </c>
      <c r="H30" s="94">
        <v>43405</v>
      </c>
      <c r="I30" s="150"/>
      <c r="J30" s="158" t="s">
        <v>148</v>
      </c>
      <c r="K30" s="92" t="s">
        <v>76</v>
      </c>
      <c r="L30" s="92" t="s">
        <v>123</v>
      </c>
      <c r="M30" s="94">
        <v>42419.695138888892</v>
      </c>
      <c r="N30" s="93">
        <v>0</v>
      </c>
      <c r="O30" s="92" t="s">
        <v>122</v>
      </c>
      <c r="P30" s="91">
        <v>0</v>
      </c>
      <c r="Q30" s="161" t="s">
        <v>1</v>
      </c>
      <c r="R30" s="150"/>
      <c r="S30" s="150">
        <v>0</v>
      </c>
      <c r="T30" s="150"/>
      <c r="U30" s="150"/>
      <c r="V30" s="150"/>
    </row>
    <row r="31" spans="1:22" ht="12" customHeight="1" outlineLevel="1" x14ac:dyDescent="0.25">
      <c r="B31" s="98">
        <f t="shared" ca="1" si="0"/>
        <v>2</v>
      </c>
      <c r="C31" s="97" t="s">
        <v>147</v>
      </c>
      <c r="D31" s="70">
        <v>12.64</v>
      </c>
      <c r="E31" s="70">
        <v>80</v>
      </c>
      <c r="F31" s="96">
        <v>0.4201084474885845</v>
      </c>
      <c r="G31" s="95">
        <v>0.158</v>
      </c>
      <c r="H31" s="94">
        <v>43405</v>
      </c>
      <c r="I31" s="150"/>
      <c r="J31" s="158" t="s">
        <v>147</v>
      </c>
      <c r="K31" s="92" t="s">
        <v>76</v>
      </c>
      <c r="L31" s="92" t="s">
        <v>123</v>
      </c>
      <c r="M31" s="94">
        <v>42419.695138888892</v>
      </c>
      <c r="N31" s="93">
        <v>0</v>
      </c>
      <c r="O31" s="92" t="s">
        <v>122</v>
      </c>
      <c r="P31" s="91">
        <v>0</v>
      </c>
      <c r="Q31" s="161" t="s">
        <v>1</v>
      </c>
      <c r="R31" s="150"/>
      <c r="S31" s="150">
        <v>0</v>
      </c>
      <c r="T31" s="150"/>
      <c r="U31" s="150"/>
      <c r="V31" s="150"/>
    </row>
    <row r="32" spans="1:22" ht="12" customHeight="1" outlineLevel="1" x14ac:dyDescent="0.25">
      <c r="B32" s="98">
        <f t="shared" ca="1" si="0"/>
        <v>3</v>
      </c>
      <c r="C32" s="97" t="s">
        <v>146</v>
      </c>
      <c r="D32" s="70">
        <v>12.64</v>
      </c>
      <c r="E32" s="70">
        <v>80</v>
      </c>
      <c r="F32" s="96">
        <v>0.37412813926940641</v>
      </c>
      <c r="G32" s="95">
        <v>0.158</v>
      </c>
      <c r="H32" s="94">
        <v>43405</v>
      </c>
      <c r="I32" s="150"/>
      <c r="J32" s="158" t="s">
        <v>146</v>
      </c>
      <c r="K32" s="92" t="s">
        <v>76</v>
      </c>
      <c r="L32" s="92" t="s">
        <v>123</v>
      </c>
      <c r="M32" s="94">
        <v>42419.695138888892</v>
      </c>
      <c r="N32" s="93">
        <v>0</v>
      </c>
      <c r="O32" s="92" t="s">
        <v>122</v>
      </c>
      <c r="P32" s="91">
        <v>0</v>
      </c>
      <c r="Q32" s="161" t="s">
        <v>1</v>
      </c>
      <c r="R32" s="150"/>
      <c r="S32" s="150">
        <v>0</v>
      </c>
      <c r="T32" s="150"/>
      <c r="U32" s="150"/>
      <c r="V32" s="150"/>
    </row>
    <row r="33" spans="2:22" ht="12" customHeight="1" outlineLevel="1" x14ac:dyDescent="0.25">
      <c r="B33" s="98">
        <f t="shared" ca="1" si="0"/>
        <v>4</v>
      </c>
      <c r="C33" s="97" t="s">
        <v>145</v>
      </c>
      <c r="D33" s="100">
        <v>25.92</v>
      </c>
      <c r="E33" s="70">
        <v>40</v>
      </c>
      <c r="F33" s="96">
        <v>0.29103767123287672</v>
      </c>
      <c r="G33" s="95">
        <v>0.64800000000000002</v>
      </c>
      <c r="H33" s="94">
        <v>43100</v>
      </c>
      <c r="I33" s="150"/>
      <c r="J33" s="158" t="s">
        <v>145</v>
      </c>
      <c r="K33" s="92" t="s">
        <v>76</v>
      </c>
      <c r="L33" s="92" t="s">
        <v>120</v>
      </c>
      <c r="M33" s="94">
        <v>42452.393750000003</v>
      </c>
      <c r="N33" s="93">
        <v>5.0000000000000001E-3</v>
      </c>
      <c r="O33" s="92" t="s">
        <v>122</v>
      </c>
      <c r="P33" s="91">
        <v>0</v>
      </c>
      <c r="Q33" s="161" t="s">
        <v>181</v>
      </c>
      <c r="R33" s="150"/>
      <c r="S33" s="150">
        <v>0</v>
      </c>
      <c r="T33" s="150"/>
      <c r="U33" s="150"/>
      <c r="V33" s="150"/>
    </row>
    <row r="34" spans="2:22" ht="12" customHeight="1" outlineLevel="1" x14ac:dyDescent="0.25">
      <c r="B34" s="98">
        <f t="shared" ca="1" si="0"/>
        <v>5</v>
      </c>
      <c r="C34" s="97" t="s">
        <v>144</v>
      </c>
      <c r="D34" s="70">
        <v>40.58</v>
      </c>
      <c r="E34" s="70">
        <v>68</v>
      </c>
      <c r="F34" s="96">
        <v>0.32312986838571045</v>
      </c>
      <c r="G34" s="95">
        <v>0.59699999999999998</v>
      </c>
      <c r="H34" s="94">
        <v>43647</v>
      </c>
      <c r="I34" s="150"/>
      <c r="J34" s="158" t="s">
        <v>144</v>
      </c>
      <c r="K34" s="92" t="s">
        <v>76</v>
      </c>
      <c r="L34" s="92" t="s">
        <v>143</v>
      </c>
      <c r="M34" s="94">
        <v>42514.577777777777</v>
      </c>
      <c r="N34" s="93">
        <v>5.0000000000000001E-3</v>
      </c>
      <c r="O34" s="92" t="s">
        <v>74</v>
      </c>
      <c r="P34" s="91">
        <v>0</v>
      </c>
      <c r="Q34" s="161" t="s">
        <v>181</v>
      </c>
      <c r="R34" s="150"/>
      <c r="S34" s="150">
        <v>0</v>
      </c>
      <c r="T34" s="150"/>
      <c r="U34" s="150"/>
      <c r="V34" s="150"/>
    </row>
    <row r="35" spans="2:22" ht="12" customHeight="1" outlineLevel="1" x14ac:dyDescent="0.25">
      <c r="B35" s="98">
        <f t="shared" ca="1" si="0"/>
        <v>6</v>
      </c>
      <c r="C35" s="97" t="s">
        <v>142</v>
      </c>
      <c r="D35" s="70">
        <v>11.93</v>
      </c>
      <c r="E35" s="70">
        <v>20</v>
      </c>
      <c r="F35" s="96">
        <v>0.28240833333333337</v>
      </c>
      <c r="G35" s="95">
        <v>0.59699999999999998</v>
      </c>
      <c r="H35" s="94">
        <v>43739</v>
      </c>
      <c r="I35" s="150"/>
      <c r="J35" s="158" t="s">
        <v>142</v>
      </c>
      <c r="K35" s="92" t="s">
        <v>76</v>
      </c>
      <c r="L35" s="92" t="s">
        <v>130</v>
      </c>
      <c r="M35" s="94">
        <v>42564.390972222223</v>
      </c>
      <c r="N35" s="93">
        <v>6.0000000000000001E-3</v>
      </c>
      <c r="O35" s="92" t="s">
        <v>122</v>
      </c>
      <c r="P35" s="91">
        <v>0</v>
      </c>
      <c r="Q35" s="161" t="s">
        <v>181</v>
      </c>
      <c r="R35" s="150"/>
      <c r="S35" s="150">
        <v>0</v>
      </c>
      <c r="T35" s="150"/>
      <c r="U35" s="150"/>
      <c r="V35" s="150"/>
    </row>
    <row r="36" spans="2:22" ht="12" customHeight="1" outlineLevel="1" x14ac:dyDescent="0.25">
      <c r="B36" s="98">
        <f t="shared" ca="1" si="0"/>
        <v>7</v>
      </c>
      <c r="C36" s="97" t="s">
        <v>141</v>
      </c>
      <c r="D36" s="70">
        <v>11.93</v>
      </c>
      <c r="E36" s="70">
        <v>20</v>
      </c>
      <c r="F36" s="96">
        <v>0.28240833333333337</v>
      </c>
      <c r="G36" s="95">
        <v>0.59699999999999998</v>
      </c>
      <c r="H36" s="94">
        <v>43739</v>
      </c>
      <c r="I36" s="150"/>
      <c r="J36" s="158" t="s">
        <v>141</v>
      </c>
      <c r="K36" s="92" t="s">
        <v>76</v>
      </c>
      <c r="L36" s="92" t="s">
        <v>130</v>
      </c>
      <c r="M36" s="94">
        <v>42564.390972222223</v>
      </c>
      <c r="N36" s="93">
        <v>6.0000000000000001E-3</v>
      </c>
      <c r="O36" s="92" t="s">
        <v>122</v>
      </c>
      <c r="P36" s="91">
        <v>0</v>
      </c>
      <c r="Q36" s="161" t="s">
        <v>181</v>
      </c>
      <c r="R36" s="150"/>
      <c r="S36" s="150">
        <v>0</v>
      </c>
      <c r="T36" s="150"/>
      <c r="U36" s="150"/>
      <c r="V36" s="150"/>
    </row>
    <row r="37" spans="2:22" ht="12" customHeight="1" outlineLevel="1" x14ac:dyDescent="0.25">
      <c r="B37" s="98">
        <f t="shared" ca="1" si="0"/>
        <v>8</v>
      </c>
      <c r="C37" s="97" t="s">
        <v>140</v>
      </c>
      <c r="D37" s="100">
        <v>25.92</v>
      </c>
      <c r="E37" s="70">
        <v>40</v>
      </c>
      <c r="F37" s="96">
        <v>0.30979452054794521</v>
      </c>
      <c r="G37" s="95">
        <v>0.64800000000000002</v>
      </c>
      <c r="H37" s="94">
        <v>43281</v>
      </c>
      <c r="I37" s="150"/>
      <c r="J37" s="158" t="s">
        <v>140</v>
      </c>
      <c r="K37" s="92" t="s">
        <v>76</v>
      </c>
      <c r="L37" s="92" t="s">
        <v>137</v>
      </c>
      <c r="M37" s="94">
        <v>42580.675000000003</v>
      </c>
      <c r="N37" s="93">
        <v>5.0000000000000001E-3</v>
      </c>
      <c r="O37" s="92" t="s">
        <v>74</v>
      </c>
      <c r="P37" s="91">
        <v>0</v>
      </c>
      <c r="Q37" s="161" t="s">
        <v>181</v>
      </c>
      <c r="R37" s="150"/>
      <c r="S37" s="150">
        <v>0</v>
      </c>
      <c r="T37" s="150"/>
      <c r="U37" s="150"/>
      <c r="V37" s="150"/>
    </row>
    <row r="38" spans="2:22" ht="12" customHeight="1" outlineLevel="1" x14ac:dyDescent="0.25">
      <c r="B38" s="98">
        <f t="shared" ca="1" si="0"/>
        <v>9</v>
      </c>
      <c r="C38" s="97" t="s">
        <v>139</v>
      </c>
      <c r="D38" s="100">
        <v>25.92</v>
      </c>
      <c r="E38" s="70">
        <v>40</v>
      </c>
      <c r="F38" s="96">
        <v>0.2791238584474886</v>
      </c>
      <c r="G38" s="95">
        <v>0.64800000000000002</v>
      </c>
      <c r="H38" s="94">
        <v>43435</v>
      </c>
      <c r="I38" s="150"/>
      <c r="J38" s="158" t="s">
        <v>139</v>
      </c>
      <c r="K38" s="92" t="s">
        <v>76</v>
      </c>
      <c r="L38" s="92" t="s">
        <v>120</v>
      </c>
      <c r="M38" s="94">
        <v>42580.675000000003</v>
      </c>
      <c r="N38" s="93">
        <v>5.0000000000000001E-3</v>
      </c>
      <c r="O38" s="92" t="s">
        <v>74</v>
      </c>
      <c r="P38" s="91">
        <v>0</v>
      </c>
      <c r="Q38" s="161" t="s">
        <v>181</v>
      </c>
      <c r="R38" s="150"/>
      <c r="S38" s="150">
        <v>0</v>
      </c>
      <c r="T38" s="150"/>
      <c r="U38" s="150"/>
      <c r="V38" s="150"/>
    </row>
    <row r="39" spans="2:22" ht="12" customHeight="1" outlineLevel="1" x14ac:dyDescent="0.25">
      <c r="B39" s="98">
        <f t="shared" ca="1" si="0"/>
        <v>10</v>
      </c>
      <c r="C39" s="97" t="s">
        <v>138</v>
      </c>
      <c r="D39" s="100">
        <v>25.92</v>
      </c>
      <c r="E39" s="70">
        <v>40</v>
      </c>
      <c r="F39" s="96">
        <v>0.24543093607305935</v>
      </c>
      <c r="G39" s="95">
        <v>0.64800000000000002</v>
      </c>
      <c r="H39" s="94">
        <v>43435</v>
      </c>
      <c r="I39" s="150"/>
      <c r="J39" s="158" t="s">
        <v>138</v>
      </c>
      <c r="K39" s="92" t="s">
        <v>76</v>
      </c>
      <c r="L39" s="92" t="s">
        <v>137</v>
      </c>
      <c r="M39" s="94">
        <v>42580.683333333334</v>
      </c>
      <c r="N39" s="93">
        <v>5.0000000000000001E-3</v>
      </c>
      <c r="O39" s="92" t="s">
        <v>74</v>
      </c>
      <c r="P39" s="91">
        <v>0</v>
      </c>
      <c r="Q39" s="161" t="s">
        <v>181</v>
      </c>
      <c r="R39" s="150"/>
      <c r="S39" s="150">
        <v>0</v>
      </c>
      <c r="T39" s="150"/>
      <c r="U39" s="150"/>
      <c r="V39" s="150"/>
    </row>
    <row r="40" spans="2:22" ht="12" customHeight="1" outlineLevel="1" x14ac:dyDescent="0.25">
      <c r="B40" s="98">
        <f t="shared" ca="1" si="0"/>
        <v>11</v>
      </c>
      <c r="C40" s="97" t="s">
        <v>136</v>
      </c>
      <c r="D40" s="70">
        <v>44.69</v>
      </c>
      <c r="E40" s="70">
        <v>74.900000000000006</v>
      </c>
      <c r="F40" s="96">
        <v>0.30612898628917706</v>
      </c>
      <c r="G40" s="95">
        <v>0.59699999999999998</v>
      </c>
      <c r="H40" s="94">
        <v>43160</v>
      </c>
      <c r="I40" s="150"/>
      <c r="J40" s="158" t="s">
        <v>136</v>
      </c>
      <c r="K40" s="92" t="s">
        <v>76</v>
      </c>
      <c r="L40" s="92" t="s">
        <v>123</v>
      </c>
      <c r="M40" s="94">
        <v>42585.531944444447</v>
      </c>
      <c r="N40" s="93">
        <v>5.0000000000000001E-3</v>
      </c>
      <c r="O40" s="92" t="s">
        <v>74</v>
      </c>
      <c r="P40" s="91">
        <v>0</v>
      </c>
      <c r="Q40" s="161" t="s">
        <v>181</v>
      </c>
      <c r="R40" s="150"/>
      <c r="S40" s="150">
        <v>0</v>
      </c>
      <c r="T40" s="150"/>
      <c r="U40" s="150"/>
      <c r="V40" s="150"/>
    </row>
    <row r="41" spans="2:22" ht="12" customHeight="1" outlineLevel="1" x14ac:dyDescent="0.25">
      <c r="B41" s="98">
        <f t="shared" ca="1" si="0"/>
        <v>12</v>
      </c>
      <c r="C41" s="97" t="s">
        <v>135</v>
      </c>
      <c r="D41" s="70">
        <v>47.74</v>
      </c>
      <c r="E41" s="70">
        <v>80</v>
      </c>
      <c r="F41" s="96">
        <v>0.31172945205479452</v>
      </c>
      <c r="G41" s="95">
        <v>0.59699999999999998</v>
      </c>
      <c r="H41" s="94">
        <v>43435</v>
      </c>
      <c r="I41" s="150"/>
      <c r="J41" s="158" t="s">
        <v>135</v>
      </c>
      <c r="K41" s="92" t="s">
        <v>76</v>
      </c>
      <c r="L41" s="92" t="s">
        <v>132</v>
      </c>
      <c r="M41" s="94">
        <v>42620.643623379598</v>
      </c>
      <c r="N41" s="93">
        <v>7.4999999999999997E-3</v>
      </c>
      <c r="O41" s="92" t="s">
        <v>74</v>
      </c>
      <c r="P41" s="91">
        <v>0</v>
      </c>
      <c r="Q41" s="161" t="s">
        <v>181</v>
      </c>
      <c r="R41" s="150"/>
      <c r="S41" s="150">
        <v>0</v>
      </c>
      <c r="T41" s="150"/>
      <c r="U41" s="150"/>
      <c r="V41" s="150"/>
    </row>
    <row r="42" spans="2:22" ht="12" customHeight="1" outlineLevel="1" x14ac:dyDescent="0.25">
      <c r="B42" s="98">
        <f t="shared" ca="1" si="0"/>
        <v>13</v>
      </c>
      <c r="C42" s="97" t="s">
        <v>134</v>
      </c>
      <c r="D42" s="70">
        <v>47.74</v>
      </c>
      <c r="E42" s="70">
        <v>80</v>
      </c>
      <c r="F42" s="96">
        <v>0.31513555936073057</v>
      </c>
      <c r="G42" s="95">
        <v>0.59699999999999998</v>
      </c>
      <c r="H42" s="94">
        <v>43435</v>
      </c>
      <c r="I42" s="150"/>
      <c r="J42" s="158" t="s">
        <v>134</v>
      </c>
      <c r="K42" s="92" t="s">
        <v>76</v>
      </c>
      <c r="L42" s="92" t="s">
        <v>132</v>
      </c>
      <c r="M42" s="94">
        <v>42620.643623379598</v>
      </c>
      <c r="N42" s="93">
        <v>7.4999999999999997E-3</v>
      </c>
      <c r="O42" s="92" t="s">
        <v>74</v>
      </c>
      <c r="P42" s="91">
        <v>0</v>
      </c>
      <c r="Q42" s="161" t="s">
        <v>181</v>
      </c>
      <c r="R42" s="150"/>
      <c r="S42" s="150">
        <v>0</v>
      </c>
      <c r="T42" s="150"/>
      <c r="U42" s="150"/>
      <c r="V42" s="150"/>
    </row>
    <row r="43" spans="2:22" ht="12" customHeight="1" outlineLevel="1" x14ac:dyDescent="0.25">
      <c r="B43" s="98">
        <f t="shared" ca="1" si="0"/>
        <v>14</v>
      </c>
      <c r="C43" s="97" t="s">
        <v>133</v>
      </c>
      <c r="D43" s="70">
        <v>47.74</v>
      </c>
      <c r="E43" s="70">
        <v>80</v>
      </c>
      <c r="F43" s="96">
        <v>0.31859446347031961</v>
      </c>
      <c r="G43" s="95">
        <v>0.59699999999999998</v>
      </c>
      <c r="H43" s="94">
        <v>43435</v>
      </c>
      <c r="I43" s="150"/>
      <c r="J43" s="158" t="s">
        <v>133</v>
      </c>
      <c r="K43" s="92" t="s">
        <v>76</v>
      </c>
      <c r="L43" s="92" t="s">
        <v>132</v>
      </c>
      <c r="M43" s="94">
        <v>42620.643623379598</v>
      </c>
      <c r="N43" s="93">
        <v>7.4999999999999997E-3</v>
      </c>
      <c r="O43" s="92" t="s">
        <v>74</v>
      </c>
      <c r="P43" s="91">
        <v>0</v>
      </c>
      <c r="Q43" s="161" t="s">
        <v>181</v>
      </c>
      <c r="R43" s="150"/>
      <c r="S43" s="150">
        <v>0</v>
      </c>
      <c r="T43" s="150"/>
      <c r="U43" s="150"/>
      <c r="V43" s="150"/>
    </row>
    <row r="44" spans="2:22" ht="12" customHeight="1" outlineLevel="1" x14ac:dyDescent="0.25">
      <c r="B44" s="98">
        <f t="shared" ca="1" si="0"/>
        <v>15</v>
      </c>
      <c r="C44" s="97" t="s">
        <v>131</v>
      </c>
      <c r="D44" s="70">
        <v>9.5500000000000007</v>
      </c>
      <c r="E44" s="70">
        <v>16</v>
      </c>
      <c r="F44" s="96">
        <v>0.29317208904109587</v>
      </c>
      <c r="G44" s="95">
        <v>0.59699999999999998</v>
      </c>
      <c r="H44" s="94">
        <v>43739</v>
      </c>
      <c r="I44" s="150"/>
      <c r="J44" s="158" t="s">
        <v>131</v>
      </c>
      <c r="K44" s="92" t="s">
        <v>76</v>
      </c>
      <c r="L44" s="92" t="s">
        <v>130</v>
      </c>
      <c r="M44" s="94">
        <v>42650.347916666666</v>
      </c>
      <c r="N44" s="93">
        <v>6.0000000000000001E-3</v>
      </c>
      <c r="O44" s="92" t="s">
        <v>122</v>
      </c>
      <c r="P44" s="91">
        <v>0</v>
      </c>
      <c r="Q44" s="161" t="s">
        <v>181</v>
      </c>
      <c r="R44" s="150"/>
      <c r="S44" s="150">
        <v>0</v>
      </c>
      <c r="T44" s="150"/>
      <c r="U44" s="150"/>
      <c r="V44" s="150"/>
    </row>
    <row r="45" spans="2:22" ht="12" customHeight="1" outlineLevel="1" x14ac:dyDescent="0.25">
      <c r="B45" s="98">
        <f t="shared" ca="1" si="0"/>
        <v>16</v>
      </c>
      <c r="C45" s="97" t="s">
        <v>129</v>
      </c>
      <c r="D45" s="70">
        <v>17.899999999999999</v>
      </c>
      <c r="E45" s="70">
        <v>30</v>
      </c>
      <c r="F45" s="96">
        <v>0.27404870624048705</v>
      </c>
      <c r="G45" s="95">
        <v>0.59699999999999998</v>
      </c>
      <c r="H45" s="94">
        <v>43646</v>
      </c>
      <c r="I45" s="150"/>
      <c r="J45" s="158" t="s">
        <v>129</v>
      </c>
      <c r="K45" s="92" t="s">
        <v>76</v>
      </c>
      <c r="L45" s="92" t="s">
        <v>123</v>
      </c>
      <c r="M45" s="94">
        <v>42657.375</v>
      </c>
      <c r="N45" s="93">
        <v>5.0000000000000001E-3</v>
      </c>
      <c r="O45" s="92" t="s">
        <v>74</v>
      </c>
      <c r="P45" s="91">
        <v>0</v>
      </c>
      <c r="Q45" s="161" t="s">
        <v>181</v>
      </c>
      <c r="R45" s="150"/>
      <c r="S45" s="150">
        <v>0</v>
      </c>
      <c r="T45" s="150"/>
      <c r="U45" s="150"/>
      <c r="V45" s="150"/>
    </row>
    <row r="46" spans="2:22" ht="12" customHeight="1" outlineLevel="1" x14ac:dyDescent="0.25">
      <c r="B46" s="98">
        <f t="shared" ca="1" si="0"/>
        <v>17</v>
      </c>
      <c r="C46" s="97" t="s">
        <v>128</v>
      </c>
      <c r="D46" s="70">
        <v>47.74</v>
      </c>
      <c r="E46" s="70">
        <v>80</v>
      </c>
      <c r="F46" s="96">
        <v>0.27414526255707761</v>
      </c>
      <c r="G46" s="95">
        <v>0.59699999999999998</v>
      </c>
      <c r="H46" s="94">
        <v>43646</v>
      </c>
      <c r="I46" s="150"/>
      <c r="J46" s="158" t="s">
        <v>128</v>
      </c>
      <c r="K46" s="92" t="s">
        <v>76</v>
      </c>
      <c r="L46" s="92" t="s">
        <v>123</v>
      </c>
      <c r="M46" s="94">
        <v>42657.375</v>
      </c>
      <c r="N46" s="93">
        <v>5.0000000000000001E-3</v>
      </c>
      <c r="O46" s="92" t="s">
        <v>74</v>
      </c>
      <c r="P46" s="91">
        <v>0</v>
      </c>
      <c r="Q46" s="161" t="s">
        <v>181</v>
      </c>
      <c r="R46" s="150"/>
      <c r="S46" s="150">
        <v>0</v>
      </c>
      <c r="T46" s="150"/>
      <c r="U46" s="150"/>
      <c r="V46" s="150"/>
    </row>
    <row r="47" spans="2:22" ht="12" customHeight="1" outlineLevel="1" x14ac:dyDescent="0.25">
      <c r="B47" s="98">
        <f t="shared" ca="1" si="0"/>
        <v>18</v>
      </c>
      <c r="C47" s="97" t="s">
        <v>127</v>
      </c>
      <c r="D47" s="70">
        <v>12.64</v>
      </c>
      <c r="E47" s="70">
        <v>80</v>
      </c>
      <c r="F47" s="96">
        <v>0.46554223744292239</v>
      </c>
      <c r="G47" s="95">
        <v>0.158</v>
      </c>
      <c r="H47" s="94">
        <v>43831</v>
      </c>
      <c r="I47" s="150"/>
      <c r="J47" s="158" t="s">
        <v>127</v>
      </c>
      <c r="K47" s="92" t="s">
        <v>76</v>
      </c>
      <c r="L47" s="92" t="s">
        <v>123</v>
      </c>
      <c r="M47" s="94">
        <v>42668.607638888891</v>
      </c>
      <c r="N47" s="93">
        <v>0</v>
      </c>
      <c r="O47" s="92" t="s">
        <v>122</v>
      </c>
      <c r="P47" s="91">
        <v>0</v>
      </c>
      <c r="Q47" s="161" t="s">
        <v>1</v>
      </c>
      <c r="R47" s="150"/>
      <c r="S47" s="150">
        <v>0</v>
      </c>
      <c r="T47" s="150"/>
      <c r="U47" s="150"/>
      <c r="V47" s="150"/>
    </row>
    <row r="48" spans="2:22" ht="12" customHeight="1" outlineLevel="1" x14ac:dyDescent="0.25">
      <c r="B48" s="98">
        <f t="shared" ca="1" si="0"/>
        <v>19</v>
      </c>
      <c r="C48" s="97" t="s">
        <v>126</v>
      </c>
      <c r="D48" s="70">
        <v>12.64</v>
      </c>
      <c r="E48" s="70">
        <v>80</v>
      </c>
      <c r="F48" s="96">
        <v>0.46554223744292239</v>
      </c>
      <c r="G48" s="95">
        <v>0.158</v>
      </c>
      <c r="H48" s="94">
        <v>43831</v>
      </c>
      <c r="I48" s="150"/>
      <c r="J48" s="158" t="s">
        <v>126</v>
      </c>
      <c r="K48" s="92" t="s">
        <v>76</v>
      </c>
      <c r="L48" s="92" t="s">
        <v>123</v>
      </c>
      <c r="M48" s="94">
        <v>42668.607638888891</v>
      </c>
      <c r="N48" s="93">
        <v>0</v>
      </c>
      <c r="O48" s="92" t="s">
        <v>122</v>
      </c>
      <c r="P48" s="91">
        <v>0</v>
      </c>
      <c r="Q48" s="161" t="s">
        <v>1</v>
      </c>
      <c r="R48" s="150"/>
      <c r="S48" s="150">
        <v>0</v>
      </c>
      <c r="T48" s="150"/>
      <c r="U48" s="150"/>
      <c r="V48" s="150"/>
    </row>
    <row r="49" spans="2:22" ht="12" customHeight="1" outlineLevel="1" x14ac:dyDescent="0.25">
      <c r="B49" s="98">
        <f t="shared" ca="1" si="0"/>
        <v>20</v>
      </c>
      <c r="C49" s="97" t="s">
        <v>125</v>
      </c>
      <c r="D49" s="70">
        <v>12.64</v>
      </c>
      <c r="E49" s="70">
        <v>80</v>
      </c>
      <c r="F49" s="96">
        <v>0.46554223744292239</v>
      </c>
      <c r="G49" s="95">
        <v>0.158</v>
      </c>
      <c r="H49" s="94">
        <v>43831</v>
      </c>
      <c r="I49" s="150"/>
      <c r="J49" s="158" t="s">
        <v>125</v>
      </c>
      <c r="K49" s="92" t="s">
        <v>76</v>
      </c>
      <c r="L49" s="92" t="s">
        <v>123</v>
      </c>
      <c r="M49" s="94">
        <v>42668.607638888891</v>
      </c>
      <c r="N49" s="93">
        <v>0</v>
      </c>
      <c r="O49" s="92" t="s">
        <v>122</v>
      </c>
      <c r="P49" s="91">
        <v>0</v>
      </c>
      <c r="Q49" s="161" t="s">
        <v>1</v>
      </c>
      <c r="R49" s="150"/>
      <c r="S49" s="150">
        <v>0</v>
      </c>
      <c r="T49" s="150"/>
      <c r="U49" s="150"/>
      <c r="V49" s="150"/>
    </row>
    <row r="50" spans="2:22" ht="12" customHeight="1" outlineLevel="1" collapsed="1" x14ac:dyDescent="0.25">
      <c r="B50" s="98">
        <f t="shared" ca="1" si="0"/>
        <v>21</v>
      </c>
      <c r="C50" s="97" t="s">
        <v>124</v>
      </c>
      <c r="D50" s="70">
        <v>6.32</v>
      </c>
      <c r="E50" s="70">
        <v>40</v>
      </c>
      <c r="F50" s="96">
        <v>0.46554223744292239</v>
      </c>
      <c r="G50" s="95">
        <v>0.158</v>
      </c>
      <c r="H50" s="94">
        <v>43831</v>
      </c>
      <c r="I50" s="150"/>
      <c r="J50" s="158" t="s">
        <v>124</v>
      </c>
      <c r="K50" s="92" t="s">
        <v>76</v>
      </c>
      <c r="L50" s="92" t="s">
        <v>123</v>
      </c>
      <c r="M50" s="94">
        <v>42668.607638888891</v>
      </c>
      <c r="N50" s="93">
        <v>0</v>
      </c>
      <c r="O50" s="92" t="s">
        <v>122</v>
      </c>
      <c r="P50" s="91">
        <v>0</v>
      </c>
      <c r="Q50" s="161" t="s">
        <v>1</v>
      </c>
      <c r="R50" s="150"/>
      <c r="S50" s="150">
        <v>0</v>
      </c>
      <c r="T50" s="150"/>
      <c r="U50" s="150"/>
      <c r="V50" s="150"/>
    </row>
    <row r="51" spans="2:22" ht="12" customHeight="1" outlineLevel="1" x14ac:dyDescent="0.25">
      <c r="B51" s="98">
        <f t="shared" ca="1" si="0"/>
        <v>22</v>
      </c>
      <c r="C51" s="97" t="s">
        <v>121</v>
      </c>
      <c r="D51" s="100">
        <v>11.65</v>
      </c>
      <c r="E51" s="70">
        <v>17.97</v>
      </c>
      <c r="F51" s="96">
        <v>0.25991088505834109</v>
      </c>
      <c r="G51" s="95">
        <v>0.64800000000000002</v>
      </c>
      <c r="H51" s="94">
        <v>43101</v>
      </c>
      <c r="I51" s="150"/>
      <c r="J51" s="158" t="s">
        <v>121</v>
      </c>
      <c r="K51" s="92" t="s">
        <v>76</v>
      </c>
      <c r="L51" s="92" t="s">
        <v>120</v>
      </c>
      <c r="M51" s="94">
        <v>42675</v>
      </c>
      <c r="N51" s="93">
        <v>5.1666666666666666E-3</v>
      </c>
      <c r="O51" s="92" t="s">
        <v>74</v>
      </c>
      <c r="P51" s="91">
        <v>0</v>
      </c>
      <c r="Q51" s="161" t="s">
        <v>181</v>
      </c>
      <c r="R51" s="150"/>
      <c r="S51" s="150">
        <v>0</v>
      </c>
      <c r="T51" s="150"/>
      <c r="U51" s="150"/>
      <c r="V51" s="150"/>
    </row>
    <row r="52" spans="2:22" ht="12" customHeight="1" outlineLevel="1" x14ac:dyDescent="0.25">
      <c r="B52" s="98">
        <f t="shared" ca="1" si="0"/>
        <v>23</v>
      </c>
      <c r="C52" s="97" t="s">
        <v>119</v>
      </c>
      <c r="D52" s="70">
        <v>47.74</v>
      </c>
      <c r="E52" s="70">
        <v>80</v>
      </c>
      <c r="F52" s="96">
        <v>0.2962956621004566</v>
      </c>
      <c r="G52" s="95">
        <v>0.59699999999999998</v>
      </c>
      <c r="H52" s="94">
        <v>43800</v>
      </c>
      <c r="I52" s="150"/>
      <c r="J52" s="158" t="s">
        <v>119</v>
      </c>
      <c r="K52" s="92" t="s">
        <v>76</v>
      </c>
      <c r="L52" s="92" t="s">
        <v>113</v>
      </c>
      <c r="M52" s="94">
        <v>42676.605555555558</v>
      </c>
      <c r="N52" s="93">
        <v>5.0000000000000001E-3</v>
      </c>
      <c r="O52" s="92" t="s">
        <v>74</v>
      </c>
      <c r="P52" s="91">
        <v>0</v>
      </c>
      <c r="Q52" s="161" t="s">
        <v>181</v>
      </c>
      <c r="R52" s="150"/>
      <c r="S52" s="150">
        <v>0</v>
      </c>
      <c r="T52" s="150"/>
      <c r="U52" s="150"/>
      <c r="V52" s="150"/>
    </row>
    <row r="53" spans="2:22" ht="12" customHeight="1" outlineLevel="1" x14ac:dyDescent="0.25">
      <c r="B53" s="98">
        <f t="shared" ca="1" si="0"/>
        <v>24</v>
      </c>
      <c r="C53" s="97" t="s">
        <v>118</v>
      </c>
      <c r="D53" s="70">
        <v>47.74</v>
      </c>
      <c r="E53" s="70">
        <v>80</v>
      </c>
      <c r="F53" s="96">
        <v>0.2962956621004566</v>
      </c>
      <c r="G53" s="95">
        <v>0.59699999999999998</v>
      </c>
      <c r="H53" s="94">
        <v>43800</v>
      </c>
      <c r="I53" s="150"/>
      <c r="J53" s="158" t="s">
        <v>118</v>
      </c>
      <c r="K53" s="92" t="s">
        <v>76</v>
      </c>
      <c r="L53" s="92" t="s">
        <v>113</v>
      </c>
      <c r="M53" s="94">
        <v>42676.605555555558</v>
      </c>
      <c r="N53" s="93">
        <v>5.0000000000000001E-3</v>
      </c>
      <c r="O53" s="92" t="s">
        <v>74</v>
      </c>
      <c r="P53" s="91">
        <v>0</v>
      </c>
      <c r="Q53" s="161" t="s">
        <v>181</v>
      </c>
      <c r="R53" s="150"/>
      <c r="S53" s="150">
        <v>0</v>
      </c>
      <c r="T53" s="150"/>
      <c r="U53" s="150"/>
      <c r="V53" s="150"/>
    </row>
    <row r="54" spans="2:22" ht="12" customHeight="1" outlineLevel="1" x14ac:dyDescent="0.25">
      <c r="B54" s="98">
        <f t="shared" ca="1" si="0"/>
        <v>25</v>
      </c>
      <c r="C54" s="97" t="s">
        <v>117</v>
      </c>
      <c r="D54" s="70">
        <v>47.74</v>
      </c>
      <c r="E54" s="70">
        <v>80</v>
      </c>
      <c r="F54" s="96">
        <v>0.2962956621004566</v>
      </c>
      <c r="G54" s="95">
        <v>0.59699999999999998</v>
      </c>
      <c r="H54" s="94">
        <v>43800</v>
      </c>
      <c r="I54" s="150"/>
      <c r="J54" s="158" t="s">
        <v>117</v>
      </c>
      <c r="K54" s="92" t="s">
        <v>76</v>
      </c>
      <c r="L54" s="92" t="s">
        <v>113</v>
      </c>
      <c r="M54" s="94">
        <v>42676.605555555558</v>
      </c>
      <c r="N54" s="93">
        <v>5.0000000000000001E-3</v>
      </c>
      <c r="O54" s="92" t="s">
        <v>74</v>
      </c>
      <c r="P54" s="91">
        <v>0</v>
      </c>
      <c r="Q54" s="161" t="s">
        <v>181</v>
      </c>
      <c r="R54" s="150"/>
      <c r="S54" s="150">
        <v>0</v>
      </c>
      <c r="T54" s="150"/>
      <c r="U54" s="150"/>
      <c r="V54" s="150"/>
    </row>
    <row r="55" spans="2:22" ht="12" customHeight="1" outlineLevel="1" x14ac:dyDescent="0.25">
      <c r="B55" s="98">
        <f t="shared" ca="1" si="0"/>
        <v>26</v>
      </c>
      <c r="C55" s="97" t="s">
        <v>116</v>
      </c>
      <c r="D55" s="70">
        <v>47.74</v>
      </c>
      <c r="E55" s="70">
        <v>80</v>
      </c>
      <c r="F55" s="96">
        <v>0.2962956621004566</v>
      </c>
      <c r="G55" s="95">
        <v>0.59699999999999998</v>
      </c>
      <c r="H55" s="94">
        <v>43800</v>
      </c>
      <c r="I55" s="150"/>
      <c r="J55" s="158" t="s">
        <v>116</v>
      </c>
      <c r="K55" s="92" t="s">
        <v>76</v>
      </c>
      <c r="L55" s="92" t="s">
        <v>113</v>
      </c>
      <c r="M55" s="94">
        <v>42676.605555555558</v>
      </c>
      <c r="N55" s="93">
        <v>5.0000000000000001E-3</v>
      </c>
      <c r="O55" s="92" t="s">
        <v>74</v>
      </c>
      <c r="P55" s="91">
        <v>0</v>
      </c>
      <c r="Q55" s="161" t="s">
        <v>181</v>
      </c>
      <c r="R55" s="150"/>
      <c r="S55" s="150">
        <v>0</v>
      </c>
      <c r="T55" s="150"/>
      <c r="U55" s="150"/>
      <c r="V55" s="150"/>
    </row>
    <row r="56" spans="2:22" ht="12" customHeight="1" outlineLevel="1" x14ac:dyDescent="0.25">
      <c r="B56" s="98">
        <f t="shared" ca="1" si="0"/>
        <v>27</v>
      </c>
      <c r="C56" s="97" t="s">
        <v>115</v>
      </c>
      <c r="D56" s="70">
        <v>47.74</v>
      </c>
      <c r="E56" s="70">
        <v>80</v>
      </c>
      <c r="F56" s="96">
        <v>0.2962956621004566</v>
      </c>
      <c r="G56" s="95">
        <v>0.59699999999999998</v>
      </c>
      <c r="H56" s="94">
        <v>43800</v>
      </c>
      <c r="I56" s="150"/>
      <c r="J56" s="158" t="s">
        <v>115</v>
      </c>
      <c r="K56" s="92" t="s">
        <v>76</v>
      </c>
      <c r="L56" s="92" t="s">
        <v>113</v>
      </c>
      <c r="M56" s="94">
        <v>42676.605555555558</v>
      </c>
      <c r="N56" s="93">
        <v>5.0000000000000001E-3</v>
      </c>
      <c r="O56" s="92" t="s">
        <v>74</v>
      </c>
      <c r="P56" s="91">
        <v>0</v>
      </c>
      <c r="Q56" s="161" t="s">
        <v>181</v>
      </c>
      <c r="R56" s="150"/>
      <c r="S56" s="150">
        <v>0</v>
      </c>
      <c r="T56" s="150"/>
      <c r="U56" s="150"/>
      <c r="V56" s="150"/>
    </row>
    <row r="57" spans="2:22" ht="12" customHeight="1" outlineLevel="1" x14ac:dyDescent="0.25">
      <c r="B57" s="98">
        <f t="shared" ca="1" si="0"/>
        <v>28</v>
      </c>
      <c r="C57" s="97" t="s">
        <v>114</v>
      </c>
      <c r="D57" s="70">
        <v>47.74</v>
      </c>
      <c r="E57" s="70">
        <v>80</v>
      </c>
      <c r="F57" s="96">
        <v>0.2962956621004566</v>
      </c>
      <c r="G57" s="95">
        <v>0.59699999999999998</v>
      </c>
      <c r="H57" s="94">
        <v>43800</v>
      </c>
      <c r="I57" s="150"/>
      <c r="J57" s="158" t="s">
        <v>114</v>
      </c>
      <c r="K57" s="92" t="s">
        <v>76</v>
      </c>
      <c r="L57" s="92" t="s">
        <v>113</v>
      </c>
      <c r="M57" s="94">
        <v>42676.605555555558</v>
      </c>
      <c r="N57" s="93">
        <v>5.0000000000000001E-3</v>
      </c>
      <c r="O57" s="92" t="s">
        <v>74</v>
      </c>
      <c r="P57" s="91">
        <v>0</v>
      </c>
      <c r="Q57" s="161" t="s">
        <v>181</v>
      </c>
      <c r="R57" s="150"/>
      <c r="S57" s="150">
        <v>0</v>
      </c>
      <c r="T57" s="150"/>
      <c r="U57" s="150"/>
      <c r="V57" s="150"/>
    </row>
    <row r="58" spans="2:22" ht="12" customHeight="1" outlineLevel="1" collapsed="1" x14ac:dyDescent="0.25">
      <c r="B58" s="98">
        <f t="shared" ca="1" si="0"/>
        <v>29</v>
      </c>
      <c r="C58" s="97" t="s">
        <v>112</v>
      </c>
      <c r="D58" s="70">
        <v>47.74</v>
      </c>
      <c r="E58" s="70">
        <v>80</v>
      </c>
      <c r="F58" s="96">
        <v>0.2962956621004566</v>
      </c>
      <c r="G58" s="95">
        <v>0.59699999999999998</v>
      </c>
      <c r="H58" s="94">
        <v>43800</v>
      </c>
      <c r="I58" s="150"/>
      <c r="J58" s="158" t="s">
        <v>112</v>
      </c>
      <c r="K58" s="92" t="s">
        <v>76</v>
      </c>
      <c r="L58" s="92" t="s">
        <v>113</v>
      </c>
      <c r="M58" s="94">
        <v>42676.605555555558</v>
      </c>
      <c r="N58" s="93">
        <v>5.0000000000000001E-3</v>
      </c>
      <c r="O58" s="92" t="s">
        <v>74</v>
      </c>
      <c r="P58" s="91">
        <v>0</v>
      </c>
      <c r="Q58" s="161" t="s">
        <v>181</v>
      </c>
      <c r="R58" s="150"/>
      <c r="S58" s="150">
        <v>0</v>
      </c>
      <c r="T58" s="150"/>
      <c r="U58" s="150"/>
      <c r="V58" s="150"/>
    </row>
    <row r="59" spans="2:22" ht="12" customHeight="1" outlineLevel="1" x14ac:dyDescent="0.25">
      <c r="B59" s="98">
        <f t="shared" ca="1" si="0"/>
        <v>30</v>
      </c>
      <c r="C59" s="97" t="s">
        <v>111</v>
      </c>
      <c r="D59" s="70">
        <v>12.53</v>
      </c>
      <c r="E59" s="70">
        <v>21</v>
      </c>
      <c r="F59" s="96">
        <v>0.3490215264187867</v>
      </c>
      <c r="G59" s="95">
        <v>0.59699999999999998</v>
      </c>
      <c r="H59" s="94">
        <v>43800</v>
      </c>
      <c r="I59" s="150"/>
      <c r="J59" s="158" t="s">
        <v>111</v>
      </c>
      <c r="K59" s="92" t="s">
        <v>76</v>
      </c>
      <c r="L59" s="92" t="s">
        <v>143</v>
      </c>
      <c r="M59" s="94">
        <v>42684</v>
      </c>
      <c r="N59" s="93">
        <v>5.0000000000000001E-3</v>
      </c>
      <c r="O59" s="92" t="s">
        <v>74</v>
      </c>
      <c r="P59" s="91">
        <v>0</v>
      </c>
      <c r="Q59" s="161" t="s">
        <v>181</v>
      </c>
      <c r="R59" s="150"/>
      <c r="S59" s="150">
        <v>0</v>
      </c>
      <c r="T59" s="150"/>
      <c r="U59" s="150"/>
      <c r="V59" s="150"/>
    </row>
    <row r="60" spans="2:22" ht="12" customHeight="1" outlineLevel="1" x14ac:dyDescent="0.25">
      <c r="B60" s="98">
        <f t="shared" ca="1" si="0"/>
        <v>31</v>
      </c>
      <c r="C60" s="97" t="s">
        <v>110</v>
      </c>
      <c r="D60" s="100">
        <v>5.18</v>
      </c>
      <c r="E60" s="70">
        <v>8</v>
      </c>
      <c r="F60" s="96">
        <v>0.28451753710045663</v>
      </c>
      <c r="G60" s="95">
        <v>0.64800000000000002</v>
      </c>
      <c r="H60" s="94">
        <v>43435</v>
      </c>
      <c r="I60" s="150"/>
      <c r="J60" s="158" t="s">
        <v>110</v>
      </c>
      <c r="K60" s="92" t="s">
        <v>76</v>
      </c>
      <c r="L60" s="92" t="s">
        <v>137</v>
      </c>
      <c r="M60" s="94">
        <v>42692.344444444447</v>
      </c>
      <c r="N60" s="93">
        <v>5.0000000000000001E-3</v>
      </c>
      <c r="O60" s="92" t="s">
        <v>74</v>
      </c>
      <c r="P60" s="91">
        <v>0</v>
      </c>
      <c r="Q60" s="161" t="s">
        <v>181</v>
      </c>
      <c r="R60" s="150"/>
      <c r="S60" s="150">
        <v>0</v>
      </c>
      <c r="T60" s="150"/>
      <c r="U60" s="150"/>
      <c r="V60" s="150"/>
    </row>
    <row r="61" spans="2:22" ht="12" customHeight="1" outlineLevel="1" x14ac:dyDescent="0.25">
      <c r="B61" s="98">
        <f t="shared" ca="1" si="0"/>
        <v>32</v>
      </c>
      <c r="C61" s="97" t="s">
        <v>109</v>
      </c>
      <c r="D61" s="100">
        <v>29.81</v>
      </c>
      <c r="E61" s="70">
        <v>46</v>
      </c>
      <c r="F61" s="96">
        <v>0.28746024171133611</v>
      </c>
      <c r="G61" s="95">
        <v>0.64800000000000002</v>
      </c>
      <c r="H61" s="94">
        <v>43435</v>
      </c>
      <c r="I61" s="150"/>
      <c r="J61" s="158" t="s">
        <v>109</v>
      </c>
      <c r="K61" s="92" t="s">
        <v>76</v>
      </c>
      <c r="L61" s="92" t="s">
        <v>137</v>
      </c>
      <c r="M61" s="94">
        <v>42692.344444444447</v>
      </c>
      <c r="N61" s="93">
        <v>5.0000000000000001E-3</v>
      </c>
      <c r="O61" s="92" t="s">
        <v>74</v>
      </c>
      <c r="P61" s="91">
        <v>0</v>
      </c>
      <c r="Q61" s="161" t="s">
        <v>181</v>
      </c>
      <c r="R61" s="150"/>
      <c r="S61" s="150">
        <v>0</v>
      </c>
      <c r="T61" s="150"/>
      <c r="U61" s="150"/>
      <c r="V61" s="150"/>
    </row>
    <row r="62" spans="2:22" ht="12" customHeight="1" outlineLevel="1" x14ac:dyDescent="0.25">
      <c r="B62" s="98">
        <f t="shared" ref="B62:B90" ca="1" si="1">OFFSET(B62,-1,0)+1</f>
        <v>33</v>
      </c>
      <c r="C62" s="97" t="s">
        <v>108</v>
      </c>
      <c r="D62" s="70">
        <v>34.61</v>
      </c>
      <c r="E62" s="70">
        <v>58</v>
      </c>
      <c r="F62" s="96">
        <v>0.33892497244528419</v>
      </c>
      <c r="G62" s="95">
        <v>0.59699999999999998</v>
      </c>
      <c r="H62" s="94">
        <v>43282</v>
      </c>
      <c r="I62" s="150"/>
      <c r="J62" s="158" t="s">
        <v>108</v>
      </c>
      <c r="K62" s="92" t="s">
        <v>76</v>
      </c>
      <c r="L62" s="92" t="s">
        <v>132</v>
      </c>
      <c r="M62" s="94">
        <v>42703.375</v>
      </c>
      <c r="N62" s="93">
        <v>5.0000000000000001E-3</v>
      </c>
      <c r="O62" s="92" t="s">
        <v>74</v>
      </c>
      <c r="P62" s="91">
        <v>0</v>
      </c>
      <c r="Q62" s="161" t="s">
        <v>181</v>
      </c>
      <c r="R62" s="150"/>
      <c r="S62" s="150">
        <v>0</v>
      </c>
      <c r="T62" s="150"/>
      <c r="U62" s="150"/>
      <c r="V62" s="150"/>
    </row>
    <row r="63" spans="2:22" ht="12" customHeight="1" outlineLevel="1" x14ac:dyDescent="0.25">
      <c r="B63" s="98">
        <f t="shared" ca="1" si="1"/>
        <v>34</v>
      </c>
      <c r="C63" s="97" t="s">
        <v>107</v>
      </c>
      <c r="D63" s="70">
        <v>7.95</v>
      </c>
      <c r="E63" s="70">
        <v>13.33</v>
      </c>
      <c r="F63" s="96">
        <v>0.26666769432084048</v>
      </c>
      <c r="G63" s="95">
        <v>0.59599999999999997</v>
      </c>
      <c r="H63" s="94">
        <v>43313</v>
      </c>
      <c r="I63" s="150"/>
      <c r="J63" s="158" t="s">
        <v>107</v>
      </c>
      <c r="K63" s="92" t="s">
        <v>76</v>
      </c>
      <c r="L63" s="92" t="s">
        <v>123</v>
      </c>
      <c r="M63" s="94">
        <v>42706.356249999997</v>
      </c>
      <c r="N63" s="93">
        <v>5.0000000000000001E-3</v>
      </c>
      <c r="O63" s="92" t="s">
        <v>74</v>
      </c>
      <c r="P63" s="91">
        <v>0</v>
      </c>
      <c r="Q63" s="161" t="s">
        <v>181</v>
      </c>
      <c r="R63" s="150"/>
      <c r="S63" s="150">
        <v>0</v>
      </c>
      <c r="T63" s="150"/>
      <c r="U63" s="150"/>
      <c r="V63" s="150"/>
    </row>
    <row r="64" spans="2:22" ht="12" customHeight="1" outlineLevel="1" x14ac:dyDescent="0.25">
      <c r="B64" s="98">
        <f t="shared" ca="1" si="1"/>
        <v>35</v>
      </c>
      <c r="C64" s="97" t="s">
        <v>106</v>
      </c>
      <c r="D64" s="70">
        <v>11.99</v>
      </c>
      <c r="E64" s="70">
        <v>75.900000000000006</v>
      </c>
      <c r="F64" s="96">
        <v>0.46942022969420227</v>
      </c>
      <c r="G64" s="95">
        <v>0.158</v>
      </c>
      <c r="H64" s="94">
        <v>43374</v>
      </c>
      <c r="I64" s="150"/>
      <c r="J64" s="158" t="s">
        <v>106</v>
      </c>
      <c r="K64" s="92" t="s">
        <v>76</v>
      </c>
      <c r="L64" s="92" t="s">
        <v>123</v>
      </c>
      <c r="M64" s="94">
        <v>42713.580555555556</v>
      </c>
      <c r="N64" s="93">
        <v>0</v>
      </c>
      <c r="O64" s="92" t="s">
        <v>122</v>
      </c>
      <c r="P64" s="91">
        <v>0</v>
      </c>
      <c r="Q64" s="161" t="s">
        <v>1</v>
      </c>
      <c r="R64" s="150"/>
      <c r="S64" s="150">
        <v>0</v>
      </c>
      <c r="T64" s="150"/>
      <c r="U64" s="150"/>
      <c r="V64" s="150"/>
    </row>
    <row r="65" spans="1:22" ht="12" customHeight="1" outlineLevel="1" x14ac:dyDescent="0.25">
      <c r="B65" s="98">
        <f t="shared" ca="1" si="1"/>
        <v>36</v>
      </c>
      <c r="C65" s="97" t="s">
        <v>105</v>
      </c>
      <c r="D65" s="70">
        <v>47.74</v>
      </c>
      <c r="E65" s="70">
        <v>80</v>
      </c>
      <c r="F65" s="96">
        <v>0.27384703196347032</v>
      </c>
      <c r="G65" s="95">
        <v>0.59699999999999998</v>
      </c>
      <c r="H65" s="94">
        <v>43617</v>
      </c>
      <c r="I65" s="150"/>
      <c r="J65" s="158" t="s">
        <v>105</v>
      </c>
      <c r="K65" s="92" t="s">
        <v>76</v>
      </c>
      <c r="L65" s="92" t="s">
        <v>123</v>
      </c>
      <c r="M65" s="94">
        <v>42719.606944444444</v>
      </c>
      <c r="N65" s="93">
        <v>7.0000000000000001E-3</v>
      </c>
      <c r="O65" s="92" t="s">
        <v>74</v>
      </c>
      <c r="P65" s="91">
        <v>0</v>
      </c>
      <c r="Q65" s="161" t="s">
        <v>181</v>
      </c>
      <c r="R65" s="150"/>
      <c r="S65" s="150">
        <v>0</v>
      </c>
      <c r="T65" s="150"/>
      <c r="U65" s="150"/>
      <c r="V65" s="150"/>
    </row>
    <row r="66" spans="1:22" ht="12" customHeight="1" x14ac:dyDescent="0.25">
      <c r="B66" s="98">
        <f t="shared" ca="1" si="1"/>
        <v>37</v>
      </c>
      <c r="C66" s="97" t="s">
        <v>104</v>
      </c>
      <c r="D66" s="70">
        <v>47.74</v>
      </c>
      <c r="E66" s="70">
        <v>80</v>
      </c>
      <c r="F66" s="96">
        <v>0.28941152968036532</v>
      </c>
      <c r="G66" s="95">
        <v>0.59699999999999998</v>
      </c>
      <c r="H66" s="94">
        <v>43435</v>
      </c>
      <c r="I66" s="150"/>
      <c r="J66" s="158" t="s">
        <v>104</v>
      </c>
      <c r="K66" s="92" t="s">
        <v>76</v>
      </c>
      <c r="L66" s="92" t="s">
        <v>75</v>
      </c>
      <c r="M66" s="94">
        <v>42724.4375</v>
      </c>
      <c r="N66" s="93">
        <v>5.0000000000000001E-3</v>
      </c>
      <c r="O66" s="92" t="s">
        <v>74</v>
      </c>
      <c r="P66" s="91">
        <v>0</v>
      </c>
      <c r="Q66" s="161" t="s">
        <v>181</v>
      </c>
      <c r="R66" s="150"/>
      <c r="S66" s="150">
        <v>0</v>
      </c>
      <c r="T66" s="150"/>
      <c r="U66" s="150"/>
      <c r="V66" s="150"/>
    </row>
    <row r="67" spans="1:22" ht="12" customHeight="1" x14ac:dyDescent="0.25">
      <c r="B67" s="98">
        <f t="shared" ca="1" si="1"/>
        <v>38</v>
      </c>
      <c r="C67" s="97" t="s">
        <v>103</v>
      </c>
      <c r="D67" s="70">
        <v>47.74</v>
      </c>
      <c r="E67" s="70">
        <v>80</v>
      </c>
      <c r="F67" s="96">
        <v>0.27302226027397258</v>
      </c>
      <c r="G67" s="95">
        <v>0.59699999999999998</v>
      </c>
      <c r="H67" s="94">
        <v>43800</v>
      </c>
      <c r="I67" s="150"/>
      <c r="J67" s="158" t="s">
        <v>103</v>
      </c>
      <c r="K67" s="92" t="s">
        <v>76</v>
      </c>
      <c r="L67" s="92" t="s">
        <v>123</v>
      </c>
      <c r="M67" s="94">
        <v>42726.347916666666</v>
      </c>
      <c r="N67" s="93">
        <v>7.0000000000000001E-3</v>
      </c>
      <c r="O67" s="92" t="s">
        <v>74</v>
      </c>
      <c r="P67" s="91">
        <v>0</v>
      </c>
      <c r="Q67" s="161" t="s">
        <v>181</v>
      </c>
      <c r="R67" s="150"/>
      <c r="S67" s="150">
        <v>0</v>
      </c>
      <c r="T67" s="150"/>
      <c r="U67" s="150"/>
      <c r="V67" s="150"/>
    </row>
    <row r="68" spans="1:22" ht="12" customHeight="1" x14ac:dyDescent="0.25">
      <c r="B68" s="98">
        <f t="shared" ca="1" si="1"/>
        <v>39</v>
      </c>
      <c r="C68" s="97" t="s">
        <v>102</v>
      </c>
      <c r="D68" s="70">
        <v>47.74</v>
      </c>
      <c r="E68" s="70">
        <v>80</v>
      </c>
      <c r="F68" s="96">
        <v>0.2703581621004566</v>
      </c>
      <c r="G68" s="95">
        <v>0.59699999999999998</v>
      </c>
      <c r="H68" s="94">
        <v>43800</v>
      </c>
      <c r="I68" s="150"/>
      <c r="J68" s="158" t="s">
        <v>102</v>
      </c>
      <c r="K68" s="92" t="s">
        <v>76</v>
      </c>
      <c r="L68" s="92" t="s">
        <v>123</v>
      </c>
      <c r="M68" s="94">
        <v>42726.347916666666</v>
      </c>
      <c r="N68" s="93">
        <v>7.0000000000000001E-3</v>
      </c>
      <c r="O68" s="92" t="s">
        <v>74</v>
      </c>
      <c r="P68" s="91">
        <v>0</v>
      </c>
      <c r="Q68" s="161" t="s">
        <v>181</v>
      </c>
      <c r="R68" s="150"/>
      <c r="S68" s="150">
        <v>0</v>
      </c>
      <c r="T68" s="150"/>
      <c r="U68" s="150"/>
      <c r="V68" s="150"/>
    </row>
    <row r="69" spans="1:22" ht="12" customHeight="1" x14ac:dyDescent="0.25">
      <c r="B69" s="98">
        <f t="shared" ca="1" si="1"/>
        <v>40</v>
      </c>
      <c r="C69" s="97" t="s">
        <v>101</v>
      </c>
      <c r="D69" s="104">
        <v>3.58</v>
      </c>
      <c r="E69" s="70">
        <v>59</v>
      </c>
      <c r="F69" s="96">
        <v>0.34871720455073135</v>
      </c>
      <c r="G69" s="95">
        <v>6.0999999999999999E-2</v>
      </c>
      <c r="H69" s="94">
        <v>43800</v>
      </c>
      <c r="I69" s="150"/>
      <c r="J69" s="158" t="s">
        <v>101</v>
      </c>
      <c r="K69" s="92" t="s">
        <v>76</v>
      </c>
      <c r="L69" s="92" t="s">
        <v>143</v>
      </c>
      <c r="M69" s="94">
        <v>42726.586111111108</v>
      </c>
      <c r="N69" s="93">
        <v>5.0000000000000001E-3</v>
      </c>
      <c r="O69" s="92" t="s">
        <v>74</v>
      </c>
      <c r="P69" s="91">
        <v>0</v>
      </c>
      <c r="Q69" s="161" t="s">
        <v>181</v>
      </c>
      <c r="R69" s="150"/>
      <c r="S69" s="150">
        <v>0</v>
      </c>
      <c r="T69" s="150"/>
      <c r="U69" s="150"/>
      <c r="V69" s="150"/>
    </row>
    <row r="70" spans="1:22" ht="12" customHeight="1" x14ac:dyDescent="0.25">
      <c r="B70" s="98">
        <f t="shared" ca="1" si="1"/>
        <v>41</v>
      </c>
      <c r="C70" s="97" t="s">
        <v>100</v>
      </c>
      <c r="D70" s="100">
        <v>35.64</v>
      </c>
      <c r="E70" s="70">
        <v>55</v>
      </c>
      <c r="F70" s="96">
        <v>0.28014736405147361</v>
      </c>
      <c r="G70" s="95">
        <v>0.64800000000000002</v>
      </c>
      <c r="H70" s="94">
        <v>43466</v>
      </c>
      <c r="I70" s="150"/>
      <c r="J70" s="162" t="s">
        <v>100</v>
      </c>
      <c r="K70" s="92" t="s">
        <v>76</v>
      </c>
      <c r="L70" s="92" t="s">
        <v>120</v>
      </c>
      <c r="M70" s="94">
        <v>42738.710416666669</v>
      </c>
      <c r="N70" s="93">
        <v>5.0000000000000001E-3</v>
      </c>
      <c r="O70" s="92" t="s">
        <v>122</v>
      </c>
      <c r="P70" s="91">
        <v>0</v>
      </c>
      <c r="Q70" s="161" t="s">
        <v>181</v>
      </c>
      <c r="R70" s="150"/>
      <c r="S70" s="150">
        <v>0</v>
      </c>
      <c r="T70" s="150"/>
      <c r="U70" s="150"/>
      <c r="V70" s="150"/>
    </row>
    <row r="71" spans="1:22" ht="12" customHeight="1" x14ac:dyDescent="0.25">
      <c r="B71" s="98">
        <f t="shared" ca="1" si="1"/>
        <v>42</v>
      </c>
      <c r="C71" s="97" t="s">
        <v>99</v>
      </c>
      <c r="D71" s="70">
        <v>47.74</v>
      </c>
      <c r="E71" s="70">
        <v>80</v>
      </c>
      <c r="F71" s="96">
        <v>0.29963184931506848</v>
      </c>
      <c r="G71" s="95">
        <v>0.59699999999999998</v>
      </c>
      <c r="H71" s="94">
        <v>43435</v>
      </c>
      <c r="I71" s="150"/>
      <c r="J71" s="162" t="s">
        <v>99</v>
      </c>
      <c r="K71" s="92" t="s">
        <v>76</v>
      </c>
      <c r="L71" s="92" t="s">
        <v>132</v>
      </c>
      <c r="M71" s="94">
        <v>42760.725694444445</v>
      </c>
      <c r="N71" s="93">
        <v>5.0000000000000001E-3</v>
      </c>
      <c r="O71" s="92" t="s">
        <v>74</v>
      </c>
      <c r="P71" s="91">
        <v>0</v>
      </c>
      <c r="Q71" s="161" t="s">
        <v>181</v>
      </c>
      <c r="R71" s="150"/>
      <c r="S71" s="150">
        <v>0</v>
      </c>
      <c r="T71" s="150"/>
      <c r="U71" s="150"/>
      <c r="V71" s="150"/>
    </row>
    <row r="72" spans="1:22" ht="12" customHeight="1" x14ac:dyDescent="0.25">
      <c r="B72" s="98">
        <f t="shared" ca="1" si="1"/>
        <v>43</v>
      </c>
      <c r="C72" s="97" t="s">
        <v>98</v>
      </c>
      <c r="D72" s="70">
        <v>47.74</v>
      </c>
      <c r="E72" s="70">
        <v>80</v>
      </c>
      <c r="F72" s="96">
        <v>0.27895262557077627</v>
      </c>
      <c r="G72" s="95">
        <v>0.59699999999999998</v>
      </c>
      <c r="H72" s="94">
        <v>43922</v>
      </c>
      <c r="I72" s="150"/>
      <c r="J72" s="162" t="s">
        <v>98</v>
      </c>
      <c r="K72" s="92" t="s">
        <v>76</v>
      </c>
      <c r="L72" s="92" t="s">
        <v>113</v>
      </c>
      <c r="M72" s="94">
        <v>42762.306250000001</v>
      </c>
      <c r="N72" s="93">
        <v>5.0000000000000001E-3</v>
      </c>
      <c r="O72" s="92" t="s">
        <v>74</v>
      </c>
      <c r="P72" s="91">
        <v>0</v>
      </c>
      <c r="Q72" s="161" t="s">
        <v>181</v>
      </c>
      <c r="R72" s="150"/>
      <c r="S72" s="150">
        <v>0</v>
      </c>
      <c r="T72" s="150"/>
      <c r="U72" s="150"/>
      <c r="V72" s="150"/>
    </row>
    <row r="73" spans="1:22" ht="12" customHeight="1" x14ac:dyDescent="0.25">
      <c r="B73" s="98">
        <f t="shared" ca="1" si="1"/>
        <v>44</v>
      </c>
      <c r="C73" s="97" t="s">
        <v>97</v>
      </c>
      <c r="D73" s="70">
        <v>47.74</v>
      </c>
      <c r="E73" s="70">
        <v>80</v>
      </c>
      <c r="F73" s="96">
        <v>0.2965884703196347</v>
      </c>
      <c r="G73" s="95">
        <v>0.59699999999999998</v>
      </c>
      <c r="H73" s="94">
        <v>43800</v>
      </c>
      <c r="I73" s="150"/>
      <c r="J73" s="158" t="s">
        <v>97</v>
      </c>
      <c r="K73" s="92" t="s">
        <v>76</v>
      </c>
      <c r="L73" s="92" t="s">
        <v>113</v>
      </c>
      <c r="M73" s="94">
        <v>42774.469444444447</v>
      </c>
      <c r="N73" s="93">
        <v>5.0000000000000001E-3</v>
      </c>
      <c r="O73" s="92" t="s">
        <v>74</v>
      </c>
      <c r="P73" s="91">
        <v>0</v>
      </c>
      <c r="Q73" s="161" t="s">
        <v>181</v>
      </c>
      <c r="R73" s="150"/>
      <c r="S73" s="150">
        <v>0</v>
      </c>
      <c r="T73" s="150"/>
      <c r="U73" s="150"/>
      <c r="V73" s="150"/>
    </row>
    <row r="74" spans="1:22" ht="12" customHeight="1" outlineLevel="1" x14ac:dyDescent="0.25">
      <c r="B74" s="98">
        <f t="shared" ca="1" si="1"/>
        <v>45</v>
      </c>
      <c r="C74" s="97" t="s">
        <v>96</v>
      </c>
      <c r="D74" s="70">
        <v>47.74</v>
      </c>
      <c r="E74" s="70">
        <v>80</v>
      </c>
      <c r="F74" s="96">
        <v>0.2965884703196347</v>
      </c>
      <c r="G74" s="95">
        <v>0.59699999999999998</v>
      </c>
      <c r="H74" s="94">
        <v>43800</v>
      </c>
      <c r="I74" s="150"/>
      <c r="J74" s="158" t="s">
        <v>96</v>
      </c>
      <c r="K74" s="92" t="s">
        <v>76</v>
      </c>
      <c r="L74" s="92" t="s">
        <v>113</v>
      </c>
      <c r="M74" s="94">
        <v>42774.469444444447</v>
      </c>
      <c r="N74" s="93">
        <v>5.0000000000000001E-3</v>
      </c>
      <c r="O74" s="92" t="s">
        <v>74</v>
      </c>
      <c r="P74" s="91">
        <v>0</v>
      </c>
      <c r="Q74" s="161" t="s">
        <v>181</v>
      </c>
      <c r="R74" s="150"/>
      <c r="S74" s="150">
        <v>0</v>
      </c>
      <c r="T74" s="150"/>
      <c r="U74" s="150"/>
      <c r="V74" s="150"/>
    </row>
    <row r="75" spans="1:22" ht="12" customHeight="1" outlineLevel="1" x14ac:dyDescent="0.25">
      <c r="B75" s="98">
        <f t="shared" ca="1" si="1"/>
        <v>46</v>
      </c>
      <c r="C75" s="97" t="s">
        <v>95</v>
      </c>
      <c r="D75" s="70">
        <v>47.74</v>
      </c>
      <c r="E75" s="70">
        <v>80</v>
      </c>
      <c r="F75" s="96">
        <v>0.2965884703196347</v>
      </c>
      <c r="G75" s="95">
        <v>0.59699999999999998</v>
      </c>
      <c r="H75" s="94">
        <v>43800</v>
      </c>
      <c r="I75" s="150"/>
      <c r="J75" s="158" t="s">
        <v>95</v>
      </c>
      <c r="K75" s="92" t="s">
        <v>76</v>
      </c>
      <c r="L75" s="92" t="s">
        <v>113</v>
      </c>
      <c r="M75" s="94">
        <v>42774.469444444447</v>
      </c>
      <c r="N75" s="93">
        <v>5.0000000000000001E-3</v>
      </c>
      <c r="O75" s="92" t="s">
        <v>74</v>
      </c>
      <c r="P75" s="91">
        <v>0</v>
      </c>
      <c r="Q75" s="161" t="s">
        <v>181</v>
      </c>
      <c r="R75" s="150"/>
      <c r="S75" s="150">
        <v>0</v>
      </c>
      <c r="T75" s="150"/>
      <c r="U75" s="150"/>
      <c r="V75" s="150"/>
    </row>
    <row r="76" spans="1:22" ht="12" customHeight="1" outlineLevel="1" x14ac:dyDescent="0.25">
      <c r="B76" s="98">
        <f t="shared" ca="1" si="1"/>
        <v>47</v>
      </c>
      <c r="C76" s="97" t="s">
        <v>94</v>
      </c>
      <c r="D76" s="70">
        <v>47.74</v>
      </c>
      <c r="E76" s="70">
        <v>80</v>
      </c>
      <c r="F76" s="96">
        <v>0.2965884703196347</v>
      </c>
      <c r="G76" s="95">
        <v>0.59699999999999998</v>
      </c>
      <c r="H76" s="94">
        <v>43800</v>
      </c>
      <c r="I76" s="150"/>
      <c r="J76" s="158" t="s">
        <v>94</v>
      </c>
      <c r="K76" s="92" t="s">
        <v>76</v>
      </c>
      <c r="L76" s="92" t="s">
        <v>113</v>
      </c>
      <c r="M76" s="94">
        <v>42774.469444444447</v>
      </c>
      <c r="N76" s="93">
        <v>5.0000000000000001E-3</v>
      </c>
      <c r="O76" s="92" t="s">
        <v>74</v>
      </c>
      <c r="P76" s="91">
        <v>0</v>
      </c>
      <c r="Q76" s="161" t="s">
        <v>181</v>
      </c>
      <c r="R76" s="150"/>
      <c r="S76" s="150">
        <v>0</v>
      </c>
      <c r="T76" s="150"/>
      <c r="U76" s="150"/>
      <c r="V76" s="150"/>
    </row>
    <row r="77" spans="1:22" ht="12" customHeight="1" outlineLevel="1" x14ac:dyDescent="0.25">
      <c r="B77" s="98">
        <f t="shared" ca="1" si="1"/>
        <v>48</v>
      </c>
      <c r="C77" s="97" t="s">
        <v>93</v>
      </c>
      <c r="D77" s="70">
        <v>47.74</v>
      </c>
      <c r="E77" s="70">
        <v>80</v>
      </c>
      <c r="F77" s="96">
        <v>0.2965884703196347</v>
      </c>
      <c r="G77" s="95">
        <v>0.59699999999999998</v>
      </c>
      <c r="H77" s="94">
        <v>43800</v>
      </c>
      <c r="I77" s="150"/>
      <c r="J77" s="162" t="s">
        <v>93</v>
      </c>
      <c r="K77" s="92" t="s">
        <v>76</v>
      </c>
      <c r="L77" s="92" t="s">
        <v>113</v>
      </c>
      <c r="M77" s="94">
        <v>42774.469444444447</v>
      </c>
      <c r="N77" s="93">
        <v>5.0000000000000001E-3</v>
      </c>
      <c r="O77" s="92" t="s">
        <v>74</v>
      </c>
      <c r="P77" s="91">
        <v>0</v>
      </c>
      <c r="Q77" s="161" t="s">
        <v>181</v>
      </c>
      <c r="R77" s="150"/>
      <c r="S77" s="150">
        <v>0</v>
      </c>
      <c r="T77" s="150"/>
      <c r="U77" s="150"/>
      <c r="V77" s="150"/>
    </row>
    <row r="78" spans="1:22" ht="12" customHeight="1" outlineLevel="1" x14ac:dyDescent="0.25">
      <c r="B78" s="98">
        <f t="shared" ca="1" si="1"/>
        <v>49</v>
      </c>
      <c r="C78" s="97" t="s">
        <v>92</v>
      </c>
      <c r="D78" s="70">
        <v>47.74</v>
      </c>
      <c r="E78" s="70">
        <v>80</v>
      </c>
      <c r="F78" s="96">
        <v>0.2965884703196347</v>
      </c>
      <c r="G78" s="95">
        <v>0.59699999999999998</v>
      </c>
      <c r="H78" s="94">
        <v>43800</v>
      </c>
      <c r="I78" s="150"/>
      <c r="J78" s="162" t="s">
        <v>92</v>
      </c>
      <c r="K78" s="92" t="s">
        <v>76</v>
      </c>
      <c r="L78" s="92" t="s">
        <v>113</v>
      </c>
      <c r="M78" s="94">
        <v>42774.469444444447</v>
      </c>
      <c r="N78" s="93">
        <v>5.0000000000000001E-3</v>
      </c>
      <c r="O78" s="92" t="s">
        <v>74</v>
      </c>
      <c r="P78" s="91">
        <v>0</v>
      </c>
      <c r="Q78" s="161" t="s">
        <v>181</v>
      </c>
      <c r="R78" s="150"/>
      <c r="S78" s="150">
        <v>0</v>
      </c>
      <c r="T78" s="150"/>
      <c r="U78" s="150"/>
      <c r="V78" s="150"/>
    </row>
    <row r="79" spans="1:22" ht="12" customHeight="1" outlineLevel="1" x14ac:dyDescent="0.25">
      <c r="B79" s="98">
        <f t="shared" ca="1" si="1"/>
        <v>50</v>
      </c>
      <c r="C79" s="97" t="s">
        <v>91</v>
      </c>
      <c r="D79" s="70">
        <v>47.74</v>
      </c>
      <c r="E79" s="70">
        <v>80</v>
      </c>
      <c r="F79" s="96">
        <v>0.2965884703196347</v>
      </c>
      <c r="G79" s="95">
        <v>0.59699999999999998</v>
      </c>
      <c r="H79" s="94">
        <v>43800</v>
      </c>
      <c r="I79" s="150"/>
      <c r="J79" s="158" t="s">
        <v>91</v>
      </c>
      <c r="K79" s="92" t="s">
        <v>76</v>
      </c>
      <c r="L79" s="92" t="s">
        <v>113</v>
      </c>
      <c r="M79" s="94">
        <v>42774.469444444447</v>
      </c>
      <c r="N79" s="93">
        <v>5.0000000000000001E-3</v>
      </c>
      <c r="O79" s="92" t="s">
        <v>74</v>
      </c>
      <c r="P79" s="91">
        <v>0</v>
      </c>
      <c r="Q79" s="161" t="s">
        <v>181</v>
      </c>
      <c r="R79" s="150"/>
      <c r="S79" s="150">
        <v>0</v>
      </c>
      <c r="T79" s="150"/>
      <c r="U79" s="150"/>
      <c r="V79" s="150"/>
    </row>
    <row r="80" spans="1:22" s="163" customFormat="1" ht="12" customHeight="1" x14ac:dyDescent="0.25">
      <c r="A80" s="165"/>
      <c r="B80" s="98">
        <f t="shared" ca="1" si="1"/>
        <v>51</v>
      </c>
      <c r="C80" s="97" t="s">
        <v>90</v>
      </c>
      <c r="D80" s="100">
        <v>35.64</v>
      </c>
      <c r="E80" s="70">
        <v>55</v>
      </c>
      <c r="F80" s="96">
        <v>0.24561402833410492</v>
      </c>
      <c r="G80" s="95">
        <v>0.64800000000000002</v>
      </c>
      <c r="H80" s="94">
        <v>44196</v>
      </c>
      <c r="I80" s="165"/>
      <c r="J80" s="162" t="s">
        <v>90</v>
      </c>
      <c r="K80" s="92" t="s">
        <v>76</v>
      </c>
      <c r="L80" s="92" t="s">
        <v>137</v>
      </c>
      <c r="M80" s="94">
        <v>42774.688888888886</v>
      </c>
      <c r="N80" s="93">
        <v>5.0000000000000001E-3</v>
      </c>
      <c r="O80" s="92" t="s">
        <v>74</v>
      </c>
      <c r="P80" s="91">
        <v>0</v>
      </c>
      <c r="Q80" s="161" t="s">
        <v>181</v>
      </c>
      <c r="R80" s="164"/>
      <c r="S80" s="150">
        <v>0</v>
      </c>
      <c r="T80" s="103"/>
    </row>
    <row r="81" spans="2:22" ht="12" customHeight="1" outlineLevel="1" x14ac:dyDescent="0.25">
      <c r="B81" s="98">
        <f t="shared" ca="1" si="1"/>
        <v>52</v>
      </c>
      <c r="C81" s="97" t="s">
        <v>89</v>
      </c>
      <c r="D81" s="70">
        <v>12.64</v>
      </c>
      <c r="E81" s="70">
        <v>80</v>
      </c>
      <c r="F81" s="96">
        <v>0.31355450913242011</v>
      </c>
      <c r="G81" s="95">
        <v>0.158</v>
      </c>
      <c r="H81" s="94">
        <v>43466</v>
      </c>
      <c r="I81" s="150"/>
      <c r="J81" s="162" t="s">
        <v>89</v>
      </c>
      <c r="K81" s="92" t="s">
        <v>76</v>
      </c>
      <c r="L81" s="92" t="s">
        <v>75</v>
      </c>
      <c r="M81" s="94">
        <v>42779.411111111112</v>
      </c>
      <c r="N81" s="93">
        <v>0</v>
      </c>
      <c r="O81" s="92" t="s">
        <v>74</v>
      </c>
      <c r="P81" s="91">
        <v>0</v>
      </c>
      <c r="Q81" s="161" t="s">
        <v>1</v>
      </c>
      <c r="R81" s="150"/>
      <c r="S81" s="150">
        <v>0</v>
      </c>
      <c r="T81" s="150"/>
      <c r="U81" s="150"/>
      <c r="V81" s="150"/>
    </row>
    <row r="82" spans="2:22" ht="12" customHeight="1" outlineLevel="1" x14ac:dyDescent="0.25">
      <c r="B82" s="98">
        <f t="shared" ca="1" si="1"/>
        <v>53</v>
      </c>
      <c r="C82" s="97" t="s">
        <v>88</v>
      </c>
      <c r="D82" s="70">
        <v>23.87</v>
      </c>
      <c r="E82" s="70">
        <v>40</v>
      </c>
      <c r="F82" s="96">
        <v>0.27404965753424659</v>
      </c>
      <c r="G82" s="95">
        <v>0.59699999999999998</v>
      </c>
      <c r="H82" s="94">
        <v>43646</v>
      </c>
      <c r="I82" s="150"/>
      <c r="J82" s="158" t="s">
        <v>88</v>
      </c>
      <c r="K82" s="92" t="s">
        <v>76</v>
      </c>
      <c r="L82" s="92" t="s">
        <v>123</v>
      </c>
      <c r="M82" s="94">
        <v>42797.583333333336</v>
      </c>
      <c r="N82" s="93">
        <v>5.0000000000000001E-3</v>
      </c>
      <c r="O82" s="92" t="s">
        <v>74</v>
      </c>
      <c r="P82" s="91">
        <v>0</v>
      </c>
      <c r="Q82" s="161" t="s">
        <v>181</v>
      </c>
      <c r="R82" s="150"/>
      <c r="S82" s="150">
        <v>0</v>
      </c>
      <c r="T82" s="150"/>
      <c r="U82" s="150"/>
      <c r="V82" s="150"/>
    </row>
    <row r="83" spans="2:22" ht="12" customHeight="1" outlineLevel="1" x14ac:dyDescent="0.25">
      <c r="B83" s="98">
        <f t="shared" ca="1" si="1"/>
        <v>54</v>
      </c>
      <c r="C83" s="97" t="s">
        <v>87</v>
      </c>
      <c r="D83" s="100">
        <v>32.4</v>
      </c>
      <c r="E83" s="70">
        <v>50</v>
      </c>
      <c r="F83" s="96">
        <v>0.25810730593607306</v>
      </c>
      <c r="G83" s="95">
        <v>0.64800000000000002</v>
      </c>
      <c r="H83" s="94">
        <v>43466</v>
      </c>
      <c r="I83" s="150"/>
      <c r="J83" s="158" t="s">
        <v>87</v>
      </c>
      <c r="K83" s="92" t="s">
        <v>76</v>
      </c>
      <c r="L83" s="92" t="s">
        <v>120</v>
      </c>
      <c r="M83" s="94">
        <v>42802.359722222223</v>
      </c>
      <c r="N83" s="93">
        <v>5.0000000000000001E-3</v>
      </c>
      <c r="O83" s="92" t="s">
        <v>74</v>
      </c>
      <c r="P83" s="91">
        <v>0</v>
      </c>
      <c r="Q83" s="161" t="s">
        <v>181</v>
      </c>
      <c r="R83" s="150"/>
      <c r="S83" s="150">
        <v>0</v>
      </c>
      <c r="T83" s="150"/>
      <c r="U83" s="150"/>
      <c r="V83" s="150"/>
    </row>
    <row r="84" spans="2:22" ht="12" customHeight="1" outlineLevel="1" x14ac:dyDescent="0.25">
      <c r="B84" s="98">
        <f t="shared" ca="1" si="1"/>
        <v>55</v>
      </c>
      <c r="C84" s="97" t="s">
        <v>86</v>
      </c>
      <c r="D84" s="100">
        <v>51.84</v>
      </c>
      <c r="E84" s="70">
        <v>80</v>
      </c>
      <c r="F84" s="96">
        <v>0.29331050228310501</v>
      </c>
      <c r="G84" s="95">
        <v>0.64800000000000002</v>
      </c>
      <c r="H84" s="94">
        <v>44197</v>
      </c>
      <c r="I84" s="150"/>
      <c r="J84" s="158" t="s">
        <v>86</v>
      </c>
      <c r="K84" s="92" t="s">
        <v>76</v>
      </c>
      <c r="L84" s="92" t="s">
        <v>137</v>
      </c>
      <c r="M84" s="94">
        <v>42802.359722222223</v>
      </c>
      <c r="N84" s="93">
        <v>5.0000000000000001E-3</v>
      </c>
      <c r="O84" s="92" t="s">
        <v>74</v>
      </c>
      <c r="P84" s="91">
        <v>0</v>
      </c>
      <c r="Q84" s="161" t="s">
        <v>181</v>
      </c>
      <c r="R84" s="150"/>
      <c r="S84" s="150">
        <v>0</v>
      </c>
      <c r="T84" s="150"/>
      <c r="U84" s="150"/>
      <c r="V84" s="150"/>
    </row>
    <row r="85" spans="2:22" ht="12" customHeight="1" outlineLevel="1" x14ac:dyDescent="0.25">
      <c r="B85" s="98">
        <f t="shared" ca="1" si="1"/>
        <v>56</v>
      </c>
      <c r="C85" s="97" t="s">
        <v>85</v>
      </c>
      <c r="D85" s="70">
        <v>47.74</v>
      </c>
      <c r="E85" s="70">
        <v>80</v>
      </c>
      <c r="F85" s="96">
        <v>0.31495005707762558</v>
      </c>
      <c r="G85" s="95">
        <v>0.59699999999999998</v>
      </c>
      <c r="H85" s="94">
        <v>43983</v>
      </c>
      <c r="I85" s="150"/>
      <c r="J85" s="158" t="s">
        <v>85</v>
      </c>
      <c r="K85" s="92" t="s">
        <v>76</v>
      </c>
      <c r="L85" s="92" t="s">
        <v>132</v>
      </c>
      <c r="M85" s="94">
        <v>42803.359722222223</v>
      </c>
      <c r="N85" s="93">
        <v>5.0000000000000001E-3</v>
      </c>
      <c r="O85" s="92" t="s">
        <v>74</v>
      </c>
      <c r="P85" s="91">
        <v>0</v>
      </c>
      <c r="Q85" s="161" t="s">
        <v>181</v>
      </c>
      <c r="R85" s="150"/>
      <c r="S85" s="150">
        <v>0</v>
      </c>
      <c r="T85" s="150"/>
      <c r="U85" s="150"/>
      <c r="V85" s="150"/>
    </row>
    <row r="86" spans="2:22" ht="12" customHeight="1" outlineLevel="1" x14ac:dyDescent="0.25">
      <c r="B86" s="98">
        <f t="shared" ca="1" si="1"/>
        <v>57</v>
      </c>
      <c r="C86" s="97" t="s">
        <v>84</v>
      </c>
      <c r="D86" s="100">
        <v>51.84</v>
      </c>
      <c r="E86" s="70">
        <v>80</v>
      </c>
      <c r="F86" s="96">
        <v>0.28007577197488581</v>
      </c>
      <c r="G86" s="95">
        <v>0.64800000000000002</v>
      </c>
      <c r="H86" s="94">
        <v>43800</v>
      </c>
      <c r="I86" s="150"/>
      <c r="J86" s="158" t="s">
        <v>84</v>
      </c>
      <c r="K86" s="92" t="s">
        <v>76</v>
      </c>
      <c r="L86" s="92" t="s">
        <v>120</v>
      </c>
      <c r="M86" s="94">
        <v>42807.359722222223</v>
      </c>
      <c r="N86" s="93">
        <v>5.0000000000000001E-3</v>
      </c>
      <c r="O86" s="92" t="s">
        <v>74</v>
      </c>
      <c r="P86" s="91">
        <v>0</v>
      </c>
      <c r="Q86" s="161" t="s">
        <v>181</v>
      </c>
      <c r="R86" s="150"/>
      <c r="S86" s="150">
        <v>0</v>
      </c>
      <c r="T86" s="150"/>
      <c r="U86" s="150"/>
      <c r="V86" s="150"/>
    </row>
    <row r="87" spans="2:22" ht="12" customHeight="1" outlineLevel="1" x14ac:dyDescent="0.25">
      <c r="B87" s="98">
        <f t="shared" ca="1" si="1"/>
        <v>58</v>
      </c>
      <c r="C87" s="97" t="s">
        <v>83</v>
      </c>
      <c r="D87" s="100">
        <v>51.84</v>
      </c>
      <c r="E87" s="70">
        <v>80</v>
      </c>
      <c r="F87" s="96">
        <v>0.28007577197488581</v>
      </c>
      <c r="G87" s="95">
        <v>0.64800000000000002</v>
      </c>
      <c r="H87" s="94">
        <v>43800</v>
      </c>
      <c r="I87" s="150"/>
      <c r="J87" s="158" t="s">
        <v>83</v>
      </c>
      <c r="K87" s="92" t="s">
        <v>76</v>
      </c>
      <c r="L87" s="92" t="s">
        <v>120</v>
      </c>
      <c r="M87" s="94">
        <v>42807.359722222223</v>
      </c>
      <c r="N87" s="93">
        <v>5.0000000000000001E-3</v>
      </c>
      <c r="O87" s="92" t="s">
        <v>74</v>
      </c>
      <c r="P87" s="91">
        <v>0</v>
      </c>
      <c r="Q87" s="161" t="s">
        <v>181</v>
      </c>
      <c r="R87" s="150"/>
      <c r="S87" s="150">
        <v>0</v>
      </c>
      <c r="T87" s="150"/>
      <c r="U87" s="150"/>
      <c r="V87" s="150"/>
    </row>
    <row r="88" spans="2:22" ht="12" customHeight="1" outlineLevel="1" x14ac:dyDescent="0.25">
      <c r="B88" s="98">
        <f t="shared" ca="1" si="1"/>
        <v>59</v>
      </c>
      <c r="C88" s="97" t="s">
        <v>82</v>
      </c>
      <c r="D88" s="100">
        <v>51.84</v>
      </c>
      <c r="E88" s="70">
        <v>80</v>
      </c>
      <c r="F88" s="96">
        <v>0.28007577197488581</v>
      </c>
      <c r="G88" s="95">
        <v>0.64800000000000002</v>
      </c>
      <c r="H88" s="94">
        <v>43800</v>
      </c>
      <c r="I88" s="150"/>
      <c r="J88" s="158" t="s">
        <v>82</v>
      </c>
      <c r="K88" s="92" t="s">
        <v>76</v>
      </c>
      <c r="L88" s="92" t="s">
        <v>120</v>
      </c>
      <c r="M88" s="94">
        <v>42807.359722222223</v>
      </c>
      <c r="N88" s="93">
        <v>5.0000000000000001E-3</v>
      </c>
      <c r="O88" s="92" t="s">
        <v>74</v>
      </c>
      <c r="P88" s="91">
        <v>0</v>
      </c>
      <c r="Q88" s="161" t="s">
        <v>181</v>
      </c>
      <c r="R88" s="150"/>
      <c r="S88" s="150">
        <v>0</v>
      </c>
      <c r="T88" s="150"/>
      <c r="U88" s="150"/>
      <c r="V88" s="150"/>
    </row>
    <row r="89" spans="2:22" ht="12" customHeight="1" outlineLevel="1" x14ac:dyDescent="0.25">
      <c r="B89" s="98">
        <f t="shared" ca="1" si="1"/>
        <v>60</v>
      </c>
      <c r="C89" s="97" t="s">
        <v>81</v>
      </c>
      <c r="D89" s="70">
        <v>47.74</v>
      </c>
      <c r="E89" s="70">
        <v>80</v>
      </c>
      <c r="F89" s="96">
        <v>0.30816067351598175</v>
      </c>
      <c r="G89" s="95">
        <v>0.59699999999999998</v>
      </c>
      <c r="H89" s="94">
        <v>44012</v>
      </c>
      <c r="I89" s="150"/>
      <c r="J89" s="158" t="s">
        <v>81</v>
      </c>
      <c r="K89" s="92" t="s">
        <v>76</v>
      </c>
      <c r="L89" s="92" t="s">
        <v>113</v>
      </c>
      <c r="M89" s="94">
        <v>42807.359722222223</v>
      </c>
      <c r="N89" s="93">
        <v>5.0000000000000001E-3</v>
      </c>
      <c r="O89" s="92" t="s">
        <v>74</v>
      </c>
      <c r="P89" s="91">
        <v>0</v>
      </c>
      <c r="Q89" s="161" t="s">
        <v>181</v>
      </c>
      <c r="R89" s="150"/>
      <c r="S89" s="150">
        <v>0</v>
      </c>
      <c r="T89" s="150"/>
      <c r="U89" s="150"/>
      <c r="V89" s="150"/>
    </row>
    <row r="90" spans="2:22" ht="12" customHeight="1" outlineLevel="1" x14ac:dyDescent="0.25">
      <c r="B90" s="98">
        <f t="shared" ca="1" si="1"/>
        <v>61</v>
      </c>
      <c r="C90" s="97" t="s">
        <v>80</v>
      </c>
      <c r="D90" s="70">
        <v>47.74</v>
      </c>
      <c r="E90" s="70">
        <v>80</v>
      </c>
      <c r="F90" s="96">
        <v>0.2962956621004566</v>
      </c>
      <c r="G90" s="95">
        <v>0.59699999999999998</v>
      </c>
      <c r="H90" s="94">
        <v>43800</v>
      </c>
      <c r="I90" s="150"/>
      <c r="J90" s="158" t="s">
        <v>80</v>
      </c>
      <c r="K90" s="92" t="s">
        <v>76</v>
      </c>
      <c r="L90" s="92" t="s">
        <v>113</v>
      </c>
      <c r="M90" s="94">
        <v>42807.359722222223</v>
      </c>
      <c r="N90" s="93">
        <v>5.0000000000000001E-3</v>
      </c>
      <c r="O90" s="92" t="s">
        <v>74</v>
      </c>
      <c r="P90" s="91">
        <v>0</v>
      </c>
      <c r="Q90" s="161" t="s">
        <v>181</v>
      </c>
      <c r="R90" s="150"/>
      <c r="S90" s="150"/>
      <c r="T90" s="150"/>
      <c r="U90" s="150"/>
      <c r="V90" s="150"/>
    </row>
    <row r="91" spans="2:22" ht="12" customHeight="1" outlineLevel="1" x14ac:dyDescent="0.2">
      <c r="B91" s="98"/>
      <c r="C91" s="97"/>
      <c r="D91" s="70"/>
      <c r="E91" s="70"/>
      <c r="F91" s="96"/>
      <c r="G91" s="95"/>
      <c r="H91" s="94"/>
      <c r="I91" s="150"/>
      <c r="J91" s="158"/>
      <c r="K91" s="92"/>
      <c r="L91" s="92"/>
      <c r="M91" s="94"/>
      <c r="N91" s="93"/>
      <c r="O91" s="92"/>
      <c r="P91" s="91"/>
      <c r="Q91" s="150"/>
      <c r="R91" s="150"/>
      <c r="S91" s="150"/>
      <c r="T91" s="150"/>
      <c r="U91" s="150"/>
      <c r="V91" s="150"/>
    </row>
    <row r="92" spans="2:22" ht="12" customHeight="1" outlineLevel="1" x14ac:dyDescent="0.2">
      <c r="B92" s="98"/>
      <c r="C92" s="97"/>
      <c r="D92" s="70"/>
      <c r="E92" s="70"/>
      <c r="F92" s="96"/>
      <c r="G92" s="95"/>
      <c r="H92" s="94"/>
      <c r="I92" s="150"/>
      <c r="J92" s="158"/>
      <c r="K92" s="92"/>
      <c r="L92" s="92"/>
      <c r="M92" s="94"/>
      <c r="N92" s="93"/>
      <c r="O92" s="92"/>
      <c r="P92" s="91"/>
      <c r="Q92" s="150"/>
      <c r="R92" s="150"/>
      <c r="S92" s="150"/>
      <c r="T92" s="150"/>
      <c r="U92" s="150"/>
      <c r="V92" s="150"/>
    </row>
    <row r="93" spans="2:22" ht="12" customHeight="1" outlineLevel="1" x14ac:dyDescent="0.2">
      <c r="B93" s="98"/>
      <c r="C93" s="97"/>
      <c r="D93" s="70"/>
      <c r="E93" s="70"/>
      <c r="F93" s="96"/>
      <c r="G93" s="95"/>
      <c r="H93" s="94"/>
      <c r="I93" s="150"/>
      <c r="J93" s="158"/>
      <c r="K93" s="92"/>
      <c r="L93" s="92"/>
      <c r="M93" s="94"/>
      <c r="N93" s="93"/>
      <c r="O93" s="92"/>
      <c r="P93" s="91"/>
      <c r="Q93" s="150"/>
      <c r="R93" s="150"/>
      <c r="S93" s="150"/>
      <c r="T93" s="150"/>
      <c r="U93" s="150"/>
      <c r="V93" s="150"/>
    </row>
    <row r="94" spans="2:22" ht="12" customHeight="1" outlineLevel="1" x14ac:dyDescent="0.2">
      <c r="B94" s="98"/>
      <c r="C94" s="97"/>
      <c r="D94" s="70"/>
      <c r="E94" s="70"/>
      <c r="F94" s="96"/>
      <c r="G94" s="95"/>
      <c r="H94" s="94"/>
      <c r="I94" s="150"/>
      <c r="J94" s="158"/>
      <c r="K94" s="92"/>
      <c r="L94" s="92"/>
      <c r="M94" s="94"/>
      <c r="N94" s="93"/>
      <c r="O94" s="92"/>
      <c r="P94" s="91"/>
      <c r="Q94" s="150"/>
      <c r="R94" s="150"/>
      <c r="S94" s="150"/>
      <c r="T94" s="150"/>
      <c r="U94" s="150"/>
      <c r="V94" s="150"/>
    </row>
    <row r="95" spans="2:22" ht="12" customHeight="1" outlineLevel="1" x14ac:dyDescent="0.2">
      <c r="B95" s="98"/>
      <c r="C95" s="97"/>
      <c r="D95" s="70"/>
      <c r="E95" s="70"/>
      <c r="F95" s="96"/>
      <c r="G95" s="95"/>
      <c r="H95" s="94"/>
      <c r="I95" s="150"/>
      <c r="J95" s="158"/>
      <c r="K95" s="92"/>
      <c r="L95" s="92"/>
      <c r="M95" s="94"/>
      <c r="N95" s="93"/>
      <c r="O95" s="92"/>
      <c r="P95" s="91"/>
      <c r="Q95" s="150"/>
      <c r="R95" s="150"/>
      <c r="S95" s="150"/>
      <c r="T95" s="150"/>
      <c r="U95" s="150"/>
      <c r="V95" s="150"/>
    </row>
    <row r="96" spans="2:22" ht="12" customHeight="1" outlineLevel="1" x14ac:dyDescent="0.2">
      <c r="B96" s="98"/>
      <c r="C96" s="97"/>
      <c r="D96" s="70"/>
      <c r="E96" s="70"/>
      <c r="F96" s="96"/>
      <c r="G96" s="95"/>
      <c r="H96" s="94"/>
      <c r="I96" s="150"/>
      <c r="J96" s="158"/>
      <c r="K96" s="92"/>
      <c r="L96" s="92"/>
      <c r="M96" s="94"/>
      <c r="N96" s="93"/>
      <c r="O96" s="92"/>
      <c r="P96" s="91"/>
      <c r="Q96" s="150"/>
      <c r="R96" s="150"/>
      <c r="S96" s="150"/>
      <c r="T96" s="150"/>
      <c r="U96" s="150"/>
      <c r="V96" s="150"/>
    </row>
    <row r="97" spans="2:17" ht="3.75" customHeight="1" x14ac:dyDescent="0.2">
      <c r="B97" s="90"/>
      <c r="C97" s="89"/>
      <c r="D97" s="88"/>
      <c r="E97" s="88"/>
      <c r="F97" s="87"/>
      <c r="G97" s="160"/>
      <c r="H97" s="85"/>
      <c r="J97" s="157"/>
      <c r="K97" s="159"/>
      <c r="L97" s="159"/>
      <c r="M97" s="159"/>
      <c r="N97" s="159"/>
      <c r="O97" s="159"/>
      <c r="P97" s="158"/>
    </row>
    <row r="98" spans="2:17" ht="11.25" customHeight="1" x14ac:dyDescent="0.2">
      <c r="B98" s="187" t="s">
        <v>79</v>
      </c>
      <c r="C98" s="188"/>
      <c r="D98" s="82">
        <f>SUM(D29:D97)</f>
        <v>2076.25</v>
      </c>
      <c r="E98" s="82">
        <f>SUM(E29:E97)</f>
        <v>3968.1000000000004</v>
      </c>
      <c r="F98" s="81"/>
      <c r="G98" s="80"/>
      <c r="H98" s="66"/>
      <c r="J98" s="157"/>
      <c r="K98" s="66"/>
      <c r="L98" s="66"/>
      <c r="M98" s="66"/>
      <c r="N98" s="66"/>
      <c r="O98" s="66"/>
      <c r="P98" s="154"/>
    </row>
    <row r="99" spans="2:17" ht="7.5" customHeight="1" x14ac:dyDescent="0.2">
      <c r="B99" s="38"/>
      <c r="D99" s="78"/>
      <c r="E99" s="77"/>
      <c r="G99" s="156"/>
    </row>
    <row r="100" spans="2:17" ht="12" customHeight="1" x14ac:dyDescent="0.2">
      <c r="B100" s="189" t="s">
        <v>78</v>
      </c>
      <c r="C100" s="190"/>
      <c r="D100" s="59">
        <f>ROUND(D27+D98,2)</f>
        <v>2126.81</v>
      </c>
      <c r="E100" s="59">
        <f>E27+E98</f>
        <v>4288.1000000000004</v>
      </c>
      <c r="F100" s="57"/>
      <c r="G100" s="75"/>
      <c r="H100" s="56"/>
      <c r="J100" s="150"/>
      <c r="K100" s="150"/>
      <c r="L100" s="150"/>
      <c r="M100" s="150"/>
      <c r="N100" s="150"/>
      <c r="O100" s="150"/>
      <c r="P100" s="150"/>
    </row>
    <row r="101" spans="2:17" ht="6" customHeight="1" x14ac:dyDescent="0.2">
      <c r="B101" s="51"/>
      <c r="C101" s="51"/>
      <c r="D101" s="59"/>
      <c r="E101" s="53"/>
      <c r="F101" s="51"/>
      <c r="G101" s="74"/>
      <c r="H101" s="51"/>
      <c r="J101" s="155"/>
      <c r="P101" s="150"/>
    </row>
    <row r="102" spans="2:17" ht="15" x14ac:dyDescent="0.25">
      <c r="B102" s="72">
        <f ca="1">MAX(B30:B97)+1</f>
        <v>62</v>
      </c>
      <c r="C102" s="71" t="s">
        <v>77</v>
      </c>
      <c r="D102" s="70">
        <f>ROUND(E102*CC_E_Tracking,2)</f>
        <v>5.97</v>
      </c>
      <c r="E102" s="69">
        <v>10</v>
      </c>
      <c r="F102" s="68">
        <v>0.31060593607306403</v>
      </c>
      <c r="G102" s="67">
        <f>ROUND(D102/E102,3)</f>
        <v>0.59699999999999998</v>
      </c>
      <c r="H102" s="66">
        <v>43101</v>
      </c>
      <c r="I102" s="150"/>
      <c r="J102" s="154" t="str">
        <f>C102</f>
        <v>QF - Sch37 - UT - Solar T</v>
      </c>
      <c r="K102" s="62" t="s">
        <v>76</v>
      </c>
      <c r="L102" s="62" t="s">
        <v>75</v>
      </c>
      <c r="M102" s="64"/>
      <c r="N102" s="63">
        <v>5.0000000000000001E-3</v>
      </c>
      <c r="O102" s="62" t="s">
        <v>74</v>
      </c>
      <c r="P102" s="153"/>
      <c r="Q102" s="152"/>
    </row>
    <row r="103" spans="2:17" x14ac:dyDescent="0.2">
      <c r="B103" s="189" t="s">
        <v>73</v>
      </c>
      <c r="C103" s="191"/>
      <c r="D103" s="59">
        <f>ROUND(D100+D102,2)</f>
        <v>2132.7800000000002</v>
      </c>
      <c r="E103" s="58"/>
      <c r="F103" s="57"/>
      <c r="G103" s="57"/>
      <c r="H103" s="56"/>
      <c r="J103" s="151"/>
      <c r="P103" s="150"/>
    </row>
    <row r="104" spans="2:17" ht="7.5" customHeight="1" x14ac:dyDescent="0.2">
      <c r="B104" s="51"/>
      <c r="C104" s="51"/>
      <c r="D104" s="54"/>
      <c r="E104" s="53"/>
      <c r="F104" s="51"/>
      <c r="G104" s="52"/>
      <c r="H104" s="51"/>
      <c r="J104" s="150"/>
    </row>
    <row r="106" spans="2:17" ht="16.5" customHeight="1" x14ac:dyDescent="0.3">
      <c r="B106" s="149" t="str">
        <f>IF(SUM(J108:J120)=0,"Good to Go","ERROR")</f>
        <v>Good to Go</v>
      </c>
      <c r="C106" s="149"/>
      <c r="D106" s="149"/>
      <c r="E106" s="149"/>
      <c r="F106" s="149"/>
      <c r="G106" s="149"/>
      <c r="H106" s="149"/>
    </row>
    <row r="107" spans="2:17" ht="5.25" customHeight="1" x14ac:dyDescent="0.2"/>
    <row r="108" spans="2:17" ht="13.5" thickBot="1" x14ac:dyDescent="0.25">
      <c r="J108" s="147">
        <v>0</v>
      </c>
      <c r="K108" s="144" t="s">
        <v>72</v>
      </c>
    </row>
    <row r="109" spans="2:17" x14ac:dyDescent="0.2">
      <c r="C109" s="148" t="s">
        <v>71</v>
      </c>
      <c r="D109" s="48"/>
      <c r="E109" s="48"/>
      <c r="J109" s="147">
        <v>0</v>
      </c>
      <c r="K109" s="144" t="s">
        <v>70</v>
      </c>
    </row>
    <row r="110" spans="2:17" x14ac:dyDescent="0.2">
      <c r="D110" s="38" t="s">
        <v>69</v>
      </c>
      <c r="E110" s="38" t="s">
        <v>68</v>
      </c>
      <c r="J110" s="40">
        <v>0</v>
      </c>
      <c r="K110" s="144" t="s">
        <v>67</v>
      </c>
    </row>
    <row r="111" spans="2:17" x14ac:dyDescent="0.2">
      <c r="C111" s="38" t="s">
        <v>66</v>
      </c>
      <c r="D111" s="38">
        <f>SUMIF($G$4:$G$97,CC_E_Fixed,$D$4:$D$97)+SUMIF($G$4:$G$97,CC_E_Fixed+0.001,$D$4:$D$97)+SUMIF($G$4:$G$97,CC_E_Fixed-0.001,$D$4:$D$97)+SUMIF($G$4:$G$97,CC_W_Fixed,$D$4:$D$97)+SUMIF($G$4:$G$97,CC_W_Fixed+0.001,$D$4:$D$97)+SUMIF($G$4:$G$97,CC_W_Fixed-0.001,$D$4:$D$97)</f>
        <v>0</v>
      </c>
      <c r="E111" s="38">
        <f>SUMIF($G$4:$G$97,CC_E_Fixed,$E$4:$E$97)+SUMIF($G$4:$G$97,CC_E_Fixed+0.001,$E$4:$E$97)+SUMIF($G$4:$G$97,CC_E_Fixed-0.001,$E$4:$E$97)+SUMIF($G$4:$G$97,CC_W_Fixed,$E$4:$E$97)+SUMIF($G$4:$G$97,CC_W_Fixed+0.001,$E$4:$E$97)+SUMIF($G$4:$G$97,CC_W_Fixed-0.001,$E$4:$E$97)</f>
        <v>0</v>
      </c>
      <c r="F111" s="41"/>
      <c r="J111" s="40"/>
      <c r="M111" s="146"/>
    </row>
    <row r="112" spans="2:17" ht="15" x14ac:dyDescent="0.35">
      <c r="C112" s="38" t="s">
        <v>65</v>
      </c>
      <c r="D112" s="44">
        <f>SUMIF($G$4:$G$97,CC_E_Tracking,$D$4:$D$97)+SUMIF($G$4:$G$97,CC_E_Tracking+0.001,$D$4:$D$97)+SUMIF($G$4:$G$97,CC_E_Tracking-0.001,$D$4:$D$97)+SUMIF($G$4:$G$97,CC_W_Tracking,$D$4:$D$97)+SUMIF($G$4:$G$97,CC_W_Tracking+0.001,$D$4:$D$97)+SUMIF($G$4:$G$97,CC_W_Tracking-0.001,$D$4:$D$97)+D9+D10+D63</f>
        <v>7.95</v>
      </c>
      <c r="E112" s="44">
        <f>SUMIF($G$4:$G$97,CC_E_Tracking,$E$4:$E$97)+SUMIF($G$4:$G$97,CC_E_Tracking+0.001,$E$4:$E$97)+SUMIF($G$4:$G$97,CC_E_Tracking-0.001,$E$4:$E$97)+SUMIF($G$4:$G$97,CC_W_Tracking,$E$4:$E$97)+SUMIF($G$4:$G$97,CC_W_Tracking+0.001,$E$4:$E$97)+SUMIF($G$4:$G$97,CC_W_Tracking-0.001,$E$4:$E$97)+E9+E10+E63</f>
        <v>13.33</v>
      </c>
      <c r="F112" s="41"/>
      <c r="J112" s="40"/>
    </row>
    <row r="113" spans="3:14" x14ac:dyDescent="0.2">
      <c r="C113" s="38" t="s">
        <v>64</v>
      </c>
      <c r="D113" s="38">
        <f>D111+D112</f>
        <v>7.95</v>
      </c>
      <c r="E113" s="38">
        <f>E111+E112</f>
        <v>13.33</v>
      </c>
      <c r="F113" s="41"/>
      <c r="J113" s="40"/>
      <c r="M113" s="146"/>
    </row>
    <row r="114" spans="3:14" x14ac:dyDescent="0.2">
      <c r="F114" s="45"/>
      <c r="J114" s="40"/>
    </row>
    <row r="115" spans="3:14" x14ac:dyDescent="0.2">
      <c r="C115" s="38" t="s">
        <v>1</v>
      </c>
      <c r="D115" s="38">
        <f>SUMIF($G$4:$G$97,CC_E_Wind,$D$4:$D$97)+SUMIF($G$4:$G$97,CC_E_Wind+0.001,$D$4:$D$97)+SUMIF($G$4:$G$97,CC_E_Wind-0.001,$D$4:$D$97)+SUMIF($G$4:$G$97,CC_W_Wind,$D$4:$D$97)+SUMIF($G$4:$G$97,CC_W_Wind+0.001,$D$4:$D$97)+SUMIF($G$4:$G$97,CC_W_Wind-0.001,$D$4:$D$97)</f>
        <v>157.35000000000002</v>
      </c>
      <c r="E115" s="38">
        <f>SUMIF($G$4:$G$97,CC_E_Wind,$E$4:$E$97)+SUMIF($G$4:$G$97,CC_E_Wind+0.001,$E$4:$E$97)+SUMIF($G$4:$G$97,CC_E_Wind-0.001,$E$4:$E$97)+SUMIF($G$4:$G$97,CC_W_Wind,$E$4:$E$97)+SUMIF($G$4:$G$97,CC_W_Wind+0.001,$E$4:$E$97)+SUMIF($G$4:$G$97,CC_W_Wind-0.001,$E$4:$E$97)</f>
        <v>995.9</v>
      </c>
      <c r="F115" s="41"/>
      <c r="J115" s="40">
        <v>0</v>
      </c>
      <c r="K115" s="144" t="s">
        <v>63</v>
      </c>
    </row>
    <row r="116" spans="3:14" ht="15" x14ac:dyDescent="0.35">
      <c r="C116" s="38" t="s">
        <v>62</v>
      </c>
      <c r="D116" s="44">
        <f>D100-D113-D115</f>
        <v>1961.5100000000002</v>
      </c>
      <c r="E116" s="44">
        <f>E100-E113-E115</f>
        <v>3278.8700000000003</v>
      </c>
      <c r="F116" s="43"/>
      <c r="J116" s="40"/>
    </row>
    <row r="117" spans="3:14" x14ac:dyDescent="0.2">
      <c r="D117" s="42">
        <f>D113+D115+D116</f>
        <v>2126.8100000000004</v>
      </c>
      <c r="E117" s="42">
        <f>E113+E115+E116</f>
        <v>4288.1000000000004</v>
      </c>
      <c r="F117" s="41"/>
      <c r="J117" s="40">
        <v>0</v>
      </c>
      <c r="K117" s="144" t="s">
        <v>61</v>
      </c>
    </row>
    <row r="118" spans="3:14" x14ac:dyDescent="0.2">
      <c r="J118" s="40">
        <v>0</v>
      </c>
      <c r="K118" s="144" t="s">
        <v>60</v>
      </c>
    </row>
    <row r="119" spans="3:14" x14ac:dyDescent="0.2">
      <c r="J119" s="40">
        <v>0</v>
      </c>
      <c r="K119" s="144" t="s">
        <v>59</v>
      </c>
    </row>
    <row r="120" spans="3:14" x14ac:dyDescent="0.2">
      <c r="J120" s="40">
        <v>0</v>
      </c>
      <c r="K120" s="144" t="s">
        <v>58</v>
      </c>
      <c r="M120" s="145">
        <v>95.126551572233438</v>
      </c>
      <c r="N120" s="144" t="s">
        <v>57</v>
      </c>
    </row>
    <row r="122" spans="3:14" hidden="1" x14ac:dyDescent="0.2">
      <c r="J122" s="144" t="s">
        <v>56</v>
      </c>
    </row>
    <row r="123" spans="3:14" hidden="1" x14ac:dyDescent="0.2">
      <c r="J123" s="144">
        <v>5840.7</v>
      </c>
    </row>
    <row r="124" spans="3:14" hidden="1" x14ac:dyDescent="0.2">
      <c r="J124" s="144">
        <v>30.216505148004973</v>
      </c>
    </row>
    <row r="125" spans="3:14" hidden="1" x14ac:dyDescent="0.2">
      <c r="J125" s="144">
        <v>3839830</v>
      </c>
    </row>
  </sheetData>
  <mergeCells count="5">
    <mergeCell ref="B2:H2"/>
    <mergeCell ref="B27:C27"/>
    <mergeCell ref="B98:C98"/>
    <mergeCell ref="B100:C100"/>
    <mergeCell ref="B103:C103"/>
  </mergeCells>
  <conditionalFormatting sqref="H10:H11">
    <cfRule type="expression" dxfId="122" priority="59">
      <formula>AND(ISLOGICAL(Q10),Q10=FALSE)</formula>
    </cfRule>
  </conditionalFormatting>
  <conditionalFormatting sqref="H10:H11">
    <cfRule type="expression" dxfId="121" priority="58">
      <formula>AND(ISLOGICAL(Q10),Q10=FALSE)</formula>
    </cfRule>
  </conditionalFormatting>
  <conditionalFormatting sqref="H10">
    <cfRule type="expression" dxfId="120" priority="57">
      <formula>AND(ISLOGICAL(Q10),Q10=FALSE)</formula>
    </cfRule>
  </conditionalFormatting>
  <conditionalFormatting sqref="H10">
    <cfRule type="expression" dxfId="119" priority="56">
      <formula>AND(ISLOGICAL(Q10),Q10=FALSE)</formula>
    </cfRule>
  </conditionalFormatting>
  <conditionalFormatting sqref="H11">
    <cfRule type="expression" dxfId="118" priority="55">
      <formula>AND(ISLOGICAL(Q11),Q11=FALSE)</formula>
    </cfRule>
  </conditionalFormatting>
  <conditionalFormatting sqref="H11">
    <cfRule type="expression" dxfId="117" priority="54">
      <formula>AND(ISLOGICAL(Q11),Q11=FALSE)</formula>
    </cfRule>
  </conditionalFormatting>
  <conditionalFormatting sqref="E12">
    <cfRule type="expression" dxfId="116" priority="53">
      <formula>AND(ISLOGICAL(#REF!),#REF!=FALSE)</formula>
    </cfRule>
  </conditionalFormatting>
  <conditionalFormatting sqref="H12">
    <cfRule type="expression" dxfId="115" priority="52">
      <formula>AND(ISLOGICAL(Q12),Q12=FALSE)</formula>
    </cfRule>
  </conditionalFormatting>
  <conditionalFormatting sqref="H12">
    <cfRule type="expression" dxfId="114" priority="51">
      <formula>AND(ISLOGICAL(Q12),Q12=FALSE)</formula>
    </cfRule>
  </conditionalFormatting>
  <conditionalFormatting sqref="H13">
    <cfRule type="expression" dxfId="113" priority="50">
      <formula>AND(ISLOGICAL(#REF!),#REF!=FALSE)</formula>
    </cfRule>
  </conditionalFormatting>
  <conditionalFormatting sqref="H13">
    <cfRule type="expression" dxfId="112" priority="49">
      <formula>AND(ISLOGICAL(#REF!),#REF!=FALSE)</formula>
    </cfRule>
  </conditionalFormatting>
  <conditionalFormatting sqref="E9">
    <cfRule type="expression" dxfId="111" priority="47">
      <formula>AND(ISLOGICAL(#REF!),#REF!=FALSE)</formula>
    </cfRule>
  </conditionalFormatting>
  <conditionalFormatting sqref="H9">
    <cfRule type="expression" dxfId="110" priority="48">
      <formula>AND(ISLOGICAL(#REF!),#REF!=FALSE)</formula>
    </cfRule>
  </conditionalFormatting>
  <conditionalFormatting sqref="B30:B69 P30:P89 B82:B89 P91:P96 B91:B96">
    <cfRule type="expression" dxfId="109" priority="46">
      <formula>AND($E30&gt;0,$P30=1)</formula>
    </cfRule>
  </conditionalFormatting>
  <conditionalFormatting sqref="J108:J117">
    <cfRule type="expression" dxfId="108" priority="60">
      <formula>J108=0</formula>
    </cfRule>
    <cfRule type="expression" dxfId="107" priority="61">
      <formula>J108&lt;&gt;0</formula>
    </cfRule>
  </conditionalFormatting>
  <conditionalFormatting sqref="B106:H106">
    <cfRule type="expression" dxfId="106" priority="44">
      <formula>$B$106&lt;&gt;"Good to Go"</formula>
    </cfRule>
    <cfRule type="expression" dxfId="105" priority="45">
      <formula>$B$106="Good to Go"</formula>
    </cfRule>
  </conditionalFormatting>
  <conditionalFormatting sqref="J120">
    <cfRule type="expression" dxfId="104" priority="42">
      <formula>J120=0</formula>
    </cfRule>
    <cfRule type="expression" dxfId="103" priority="43">
      <formula>J120&lt;&gt;0</formula>
    </cfRule>
  </conditionalFormatting>
  <conditionalFormatting sqref="B70:B71">
    <cfRule type="expression" dxfId="102" priority="38">
      <formula>AND($E70&gt;0,$P70=1)</formula>
    </cfRule>
  </conditionalFormatting>
  <conditionalFormatting sqref="J118">
    <cfRule type="expression" dxfId="101" priority="40">
      <formula>J118=0</formula>
    </cfRule>
    <cfRule type="expression" dxfId="100" priority="41">
      <formula>J118&lt;&gt;0</formula>
    </cfRule>
  </conditionalFormatting>
  <conditionalFormatting sqref="B70:B71">
    <cfRule type="expression" dxfId="99" priority="39">
      <formula>AND($E70&gt;0,$P70=1)</formula>
    </cfRule>
  </conditionalFormatting>
  <conditionalFormatting sqref="B72">
    <cfRule type="expression" dxfId="98" priority="37">
      <formula>AND($E72&gt;0,$P72=1)</formula>
    </cfRule>
  </conditionalFormatting>
  <conditionalFormatting sqref="B72">
    <cfRule type="expression" dxfId="97" priority="36">
      <formula>AND($E72&gt;0,$P72=1)</formula>
    </cfRule>
  </conditionalFormatting>
  <conditionalFormatting sqref="B73">
    <cfRule type="expression" dxfId="96" priority="35">
      <formula>AND($E73&gt;0,$P73=1)</formula>
    </cfRule>
  </conditionalFormatting>
  <conditionalFormatting sqref="B73">
    <cfRule type="expression" dxfId="95" priority="34">
      <formula>AND($E73&gt;0,$P73=1)</formula>
    </cfRule>
  </conditionalFormatting>
  <conditionalFormatting sqref="B74">
    <cfRule type="expression" dxfId="94" priority="33">
      <formula>AND($E74&gt;0,$P74=1)</formula>
    </cfRule>
  </conditionalFormatting>
  <conditionalFormatting sqref="B74">
    <cfRule type="expression" dxfId="93" priority="32">
      <formula>AND($E74&gt;0,$P74=1)</formula>
    </cfRule>
  </conditionalFormatting>
  <conditionalFormatting sqref="B75">
    <cfRule type="expression" dxfId="92" priority="31">
      <formula>AND($E75&gt;0,$P75=1)</formula>
    </cfRule>
  </conditionalFormatting>
  <conditionalFormatting sqref="B75">
    <cfRule type="expression" dxfId="91" priority="30">
      <formula>AND($E75&gt;0,$P75=1)</formula>
    </cfRule>
  </conditionalFormatting>
  <conditionalFormatting sqref="B76">
    <cfRule type="expression" dxfId="90" priority="29">
      <formula>AND($E76&gt;0,$P76=1)</formula>
    </cfRule>
  </conditionalFormatting>
  <conditionalFormatting sqref="B76">
    <cfRule type="expression" dxfId="89" priority="28">
      <formula>AND($E76&gt;0,$P76=1)</formula>
    </cfRule>
  </conditionalFormatting>
  <conditionalFormatting sqref="B77">
    <cfRule type="expression" dxfId="88" priority="27">
      <formula>AND($E77&gt;0,$P77=1)</formula>
    </cfRule>
  </conditionalFormatting>
  <conditionalFormatting sqref="B77">
    <cfRule type="expression" dxfId="87" priority="26">
      <formula>AND($E77&gt;0,$P77=1)</formula>
    </cfRule>
  </conditionalFormatting>
  <conditionalFormatting sqref="B78">
    <cfRule type="expression" dxfId="86" priority="25">
      <formula>AND($E78&gt;0,$P78=1)</formula>
    </cfRule>
  </conditionalFormatting>
  <conditionalFormatting sqref="B78">
    <cfRule type="expression" dxfId="85" priority="24">
      <formula>AND($E78&gt;0,$P78=1)</formula>
    </cfRule>
  </conditionalFormatting>
  <conditionalFormatting sqref="P80">
    <cfRule type="expression" dxfId="84" priority="22">
      <formula>AND(ISLOGICAL(AG81),AG81=FALSE)</formula>
    </cfRule>
  </conditionalFormatting>
  <conditionalFormatting sqref="T80">
    <cfRule type="expression" dxfId="83" priority="21">
      <formula>AND(ISLOGICAL(AI81),AI81=FALSE)</formula>
    </cfRule>
  </conditionalFormatting>
  <conditionalFormatting sqref="T80">
    <cfRule type="expression" dxfId="82" priority="20">
      <formula>AND(ISLOGICAL(AI40),AI40=FALSE)</formula>
    </cfRule>
  </conditionalFormatting>
  <conditionalFormatting sqref="P80">
    <cfRule type="expression" dxfId="81" priority="19">
      <formula>AND(ISLOGICAL(AG40),AG40=FALSE)</formula>
    </cfRule>
  </conditionalFormatting>
  <conditionalFormatting sqref="T80">
    <cfRule type="expression" dxfId="80" priority="18">
      <formula>AND(ISLOGICAL(AI40),AI40=FALSE)</formula>
    </cfRule>
  </conditionalFormatting>
  <conditionalFormatting sqref="T80">
    <cfRule type="expression" dxfId="79" priority="17">
      <formula>AND(ISLOGICAL(AI40),AI40=FALSE)</formula>
    </cfRule>
  </conditionalFormatting>
  <conditionalFormatting sqref="Q80">
    <cfRule type="expression" dxfId="78" priority="23">
      <formula>AND(ISLOGICAL(#REF!),#REF!=FALSE)</formula>
    </cfRule>
  </conditionalFormatting>
  <conditionalFormatting sqref="P80">
    <cfRule type="expression" dxfId="77" priority="62">
      <formula>AND(ISLOGICAL(AG51),AG51=FALSE)</formula>
    </cfRule>
  </conditionalFormatting>
  <conditionalFormatting sqref="T80">
    <cfRule type="expression" dxfId="76" priority="63">
      <formula>AND(ISLOGICAL(AI51),AI51=FALSE)</formula>
    </cfRule>
  </conditionalFormatting>
  <conditionalFormatting sqref="B79">
    <cfRule type="expression" dxfId="75" priority="16">
      <formula>AND($E79&gt;0,$P79=1)</formula>
    </cfRule>
  </conditionalFormatting>
  <conditionalFormatting sqref="B79">
    <cfRule type="expression" dxfId="74" priority="15">
      <formula>AND($E79&gt;0,$P79=1)</formula>
    </cfRule>
  </conditionalFormatting>
  <conditionalFormatting sqref="B80">
    <cfRule type="expression" dxfId="73" priority="14">
      <formula>AND($E80&gt;0,$P80=1)</formula>
    </cfRule>
  </conditionalFormatting>
  <conditionalFormatting sqref="B80">
    <cfRule type="expression" dxfId="72" priority="13">
      <formula>AND($E80&gt;0,$P80=1)</formula>
    </cfRule>
  </conditionalFormatting>
  <conditionalFormatting sqref="B81:B89">
    <cfRule type="expression" dxfId="71" priority="12">
      <formula>AND($E81&gt;0,$P81=1)</formula>
    </cfRule>
  </conditionalFormatting>
  <conditionalFormatting sqref="B81:B89">
    <cfRule type="expression" dxfId="70" priority="11">
      <formula>AND($E81&gt;0,$P81=1)</formula>
    </cfRule>
  </conditionalFormatting>
  <conditionalFormatting sqref="J119">
    <cfRule type="expression" dxfId="69" priority="9">
      <formula>J119=0</formula>
    </cfRule>
    <cfRule type="expression" dxfId="68" priority="10">
      <formula>J119&lt;&gt;0</formula>
    </cfRule>
  </conditionalFormatting>
  <conditionalFormatting sqref="Q30:Q89">
    <cfRule type="expression" dxfId="67" priority="64">
      <formula>Q$7870&lt;&gt;"OK"</formula>
    </cfRule>
  </conditionalFormatting>
  <conditionalFormatting sqref="Q102">
    <cfRule type="expression" dxfId="66" priority="8">
      <formula>Q$7870&lt;&gt;"OK"</formula>
    </cfRule>
  </conditionalFormatting>
  <conditionalFormatting sqref="B5:B8 P5:P8">
    <cfRule type="expression" dxfId="65" priority="7">
      <formula>AND($E5&gt;0,$P5=1)</formula>
    </cfRule>
  </conditionalFormatting>
  <conditionalFormatting sqref="Q5:Q8">
    <cfRule type="expression" dxfId="64" priority="6">
      <formula>Q$7875&lt;&gt;"OK"</formula>
    </cfRule>
  </conditionalFormatting>
  <conditionalFormatting sqref="P90">
    <cfRule type="expression" dxfId="63" priority="4">
      <formula>AND($E90&gt;0,$P90=1)</formula>
    </cfRule>
  </conditionalFormatting>
  <conditionalFormatting sqref="Q90">
    <cfRule type="expression" dxfId="62" priority="5">
      <formula>Q$7870&lt;&gt;"OK"</formula>
    </cfRule>
  </conditionalFormatting>
  <conditionalFormatting sqref="B90">
    <cfRule type="expression" dxfId="61" priority="3">
      <formula>AND($E90&gt;0,$P90=1)</formula>
    </cfRule>
  </conditionalFormatting>
  <conditionalFormatting sqref="B90">
    <cfRule type="expression" dxfId="60" priority="2">
      <formula>AND($E90&gt;0,$P90=1)</formula>
    </cfRule>
  </conditionalFormatting>
  <conditionalFormatting sqref="B90">
    <cfRule type="expression" dxfId="59" priority="1">
      <formula>AND($E90&gt;0,$P90=1)</formula>
    </cfRule>
  </conditionalFormatting>
  <printOptions horizontalCentered="1"/>
  <pageMargins left="0.25" right="0.25" top="0.75" bottom="0.75" header="0.3" footer="0.3"/>
  <pageSetup scale="65" fitToWidth="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0"/>
  <sheetViews>
    <sheetView topLeftCell="A97" zoomScale="80" zoomScaleNormal="80" workbookViewId="0">
      <selection activeCell="A52" sqref="A52"/>
    </sheetView>
  </sheetViews>
  <sheetFormatPr defaultRowHeight="12.75" outlineLevelRow="1" x14ac:dyDescent="0.2"/>
  <cols>
    <col min="1" max="1" width="2.85546875" style="37" customWidth="1"/>
    <col min="2" max="2" width="5.5703125" style="37" customWidth="1"/>
    <col min="3" max="3" width="27.7109375" style="38" customWidth="1"/>
    <col min="4" max="4" width="11.5703125" style="38" customWidth="1"/>
    <col min="5" max="5" width="12.5703125" style="38" customWidth="1"/>
    <col min="6" max="6" width="8.7109375" style="38" customWidth="1"/>
    <col min="7" max="7" width="11.140625" style="37" customWidth="1"/>
    <col min="8" max="8" width="11.5703125" style="38" customWidth="1"/>
    <col min="9" max="9" width="2.42578125" style="37" customWidth="1"/>
    <col min="10" max="10" width="18.85546875" style="37" customWidth="1"/>
    <col min="11" max="11" width="12.140625" style="37" customWidth="1"/>
    <col min="12" max="12" width="14.5703125" style="37" customWidth="1"/>
    <col min="13" max="13" width="12.42578125" style="37" customWidth="1"/>
    <col min="14" max="15" width="11.28515625" style="37" customWidth="1"/>
    <col min="16" max="16" width="11.140625" style="37" customWidth="1"/>
    <col min="17" max="17" width="9.140625" style="37"/>
    <col min="18" max="18" width="14" style="37" customWidth="1"/>
    <col min="19" max="19" width="9.140625" style="37"/>
    <col min="20" max="20" width="1.7109375" style="37" customWidth="1"/>
    <col min="21" max="21" width="13.7109375" style="37" customWidth="1"/>
    <col min="22" max="16384" width="9.140625" style="37"/>
  </cols>
  <sheetData>
    <row r="1" spans="2:22" ht="6" customHeight="1" x14ac:dyDescent="0.2"/>
    <row r="2" spans="2:22" x14ac:dyDescent="0.2">
      <c r="B2" s="184" t="s">
        <v>42</v>
      </c>
      <c r="C2" s="185"/>
      <c r="D2" s="185"/>
      <c r="E2" s="185"/>
      <c r="F2" s="185"/>
      <c r="G2" s="185"/>
      <c r="H2" s="186"/>
      <c r="J2" s="143"/>
      <c r="K2" s="138"/>
      <c r="L2" s="138"/>
      <c r="M2" s="142"/>
      <c r="N2" s="141"/>
      <c r="O2" s="141"/>
      <c r="R2" s="140" t="s">
        <v>175</v>
      </c>
      <c r="S2" s="140"/>
      <c r="T2" s="139"/>
      <c r="U2" s="139"/>
      <c r="V2" s="138"/>
    </row>
    <row r="3" spans="2:22" ht="26.25" x14ac:dyDescent="0.25">
      <c r="B3" s="137" t="s">
        <v>180</v>
      </c>
      <c r="C3" s="136" t="s">
        <v>179</v>
      </c>
      <c r="D3" s="134" t="s">
        <v>178</v>
      </c>
      <c r="E3" s="134" t="s">
        <v>177</v>
      </c>
      <c r="F3" s="136" t="s">
        <v>176</v>
      </c>
      <c r="G3" s="134" t="s">
        <v>175</v>
      </c>
      <c r="H3" s="134" t="s">
        <v>174</v>
      </c>
      <c r="I3" s="37" t="s">
        <v>173</v>
      </c>
      <c r="J3" s="135" t="s">
        <v>172</v>
      </c>
      <c r="K3" s="134" t="s">
        <v>171</v>
      </c>
      <c r="L3" s="133" t="s">
        <v>170</v>
      </c>
      <c r="M3" s="133" t="s">
        <v>169</v>
      </c>
      <c r="N3" s="133" t="s">
        <v>168</v>
      </c>
      <c r="O3" s="133" t="s">
        <v>167</v>
      </c>
      <c r="P3" s="132" t="s">
        <v>166</v>
      </c>
      <c r="Q3" s="37" t="s">
        <v>164</v>
      </c>
      <c r="R3" s="131" t="s">
        <v>164</v>
      </c>
      <c r="S3" s="131" t="s">
        <v>165</v>
      </c>
      <c r="U3" s="131" t="s">
        <v>164</v>
      </c>
      <c r="V3" s="131" t="s">
        <v>163</v>
      </c>
    </row>
    <row r="4" spans="2:22" ht="4.5" customHeight="1" x14ac:dyDescent="0.2">
      <c r="B4" s="113"/>
      <c r="C4" s="112"/>
      <c r="D4" s="113"/>
      <c r="E4" s="113"/>
      <c r="F4" s="110"/>
      <c r="G4" s="113"/>
      <c r="H4" s="108"/>
      <c r="J4" s="105"/>
      <c r="K4" s="130"/>
      <c r="L4" s="130"/>
      <c r="M4" s="83"/>
      <c r="N4" s="83"/>
      <c r="O4" s="83"/>
    </row>
    <row r="5" spans="2:22" ht="12" customHeight="1" x14ac:dyDescent="0.25">
      <c r="B5" s="98">
        <f ca="1">OFFSET(B5,-1,0)+1</f>
        <v>1</v>
      </c>
      <c r="C5" s="97" t="s">
        <v>162</v>
      </c>
      <c r="D5" s="70">
        <f>ROUND(E5*IF(RIGHT(J5,4)="Wind",CC_E_Wind,IF(RIGHT(J5,5)="Solar",CC_E_Tracking,IF(RIGHT(J5,3)="Gas",CC_E_Gas,IF(RIGHT(J5,5)="Hydro",CC_E_Hydro,0)))),2)</f>
        <v>12.64</v>
      </c>
      <c r="E5" s="70">
        <v>80</v>
      </c>
      <c r="F5" s="96">
        <v>0.40697345890410958</v>
      </c>
      <c r="G5" s="95">
        <f>ROUND(D5/E5,3)</f>
        <v>0.158</v>
      </c>
      <c r="H5" s="94">
        <v>43465</v>
      </c>
      <c r="I5" s="50"/>
      <c r="J5" s="83" t="s">
        <v>161</v>
      </c>
      <c r="K5" s="92" t="s">
        <v>76</v>
      </c>
      <c r="L5" s="92" t="s">
        <v>123</v>
      </c>
      <c r="M5" s="94">
        <v>42594</v>
      </c>
      <c r="N5" s="93">
        <v>0</v>
      </c>
      <c r="O5" s="92" t="s">
        <v>122</v>
      </c>
      <c r="P5" s="91"/>
      <c r="Q5" s="99" t="str">
        <f t="shared" ref="Q5:Q14" si="0">IF(ISNUMBER(FIND("Wind",$C5)),"Wind",IF(ISNUMBER(FIND("Solar",$C5)),"Solar",IF(ISNUMBER(FIND("Geothermal",$C5)),"Geothermal","Thermal")))</f>
        <v>Wind</v>
      </c>
      <c r="R5" s="65" t="s">
        <v>160</v>
      </c>
      <c r="S5" s="129">
        <v>0.158</v>
      </c>
      <c r="U5" s="65" t="str">
        <f t="shared" ref="U5:U10" si="1">"CC_W_"&amp;R5</f>
        <v xml:space="preserve">CC_W_Wind </v>
      </c>
      <c r="V5" s="129">
        <v>0.11776428835036618</v>
      </c>
    </row>
    <row r="6" spans="2:22" ht="12" customHeight="1" x14ac:dyDescent="0.25">
      <c r="B6" s="98">
        <f ca="1">OFFSET(B6,-1,0)+1</f>
        <v>2</v>
      </c>
      <c r="C6" s="97" t="s">
        <v>159</v>
      </c>
      <c r="D6" s="70">
        <f>ROUND(E6*IF(RIGHT(J6,4)="Wind",CC_E_Wind,IF(RIGHT(J6,5)="Solar",CC_E_Tracking,IF(RIGHT(J6,3)="Gas",CC_E_Gas,IF(RIGHT(J6,5)="Hydro",CC_E_Hydro,0)))),2)</f>
        <v>12.64</v>
      </c>
      <c r="E6" s="70">
        <v>80</v>
      </c>
      <c r="F6" s="96">
        <v>0.40697345890410958</v>
      </c>
      <c r="G6" s="95">
        <f>ROUND(D6/E6,3)</f>
        <v>0.158</v>
      </c>
      <c r="H6" s="94">
        <v>43465</v>
      </c>
      <c r="I6" s="50"/>
      <c r="J6" s="83" t="s">
        <v>158</v>
      </c>
      <c r="K6" s="92" t="s">
        <v>76</v>
      </c>
      <c r="L6" s="92" t="s">
        <v>123</v>
      </c>
      <c r="M6" s="94">
        <v>42594</v>
      </c>
      <c r="N6" s="93">
        <v>0</v>
      </c>
      <c r="O6" s="92" t="s">
        <v>122</v>
      </c>
      <c r="P6" s="91"/>
      <c r="Q6" s="99" t="str">
        <f t="shared" si="0"/>
        <v>Wind</v>
      </c>
      <c r="R6" s="65" t="s">
        <v>150</v>
      </c>
      <c r="S6" s="129">
        <v>0.37912293315598289</v>
      </c>
      <c r="U6" s="65" t="str">
        <f t="shared" si="1"/>
        <v>CC_W_Fixed</v>
      </c>
      <c r="V6" s="129">
        <v>0.53861399146353772</v>
      </c>
    </row>
    <row r="7" spans="2:22" ht="12" customHeight="1" x14ac:dyDescent="0.25">
      <c r="B7" s="98">
        <f ca="1">OFFSET(B7,-1,0)+1</f>
        <v>3</v>
      </c>
      <c r="C7" s="97" t="s">
        <v>157</v>
      </c>
      <c r="D7" s="70">
        <f>ROUND(E7*IF(RIGHT(J7,4)="Wind",CC_E_Wind,IF(RIGHT(J7,5)="Solar",CC_E_Tracking,IF(RIGHT(J7,3)="Gas",CC_E_Gas,IF(RIGHT(J7,5)="Hydro",CC_E_Hydro,0)))),2)</f>
        <v>12.64</v>
      </c>
      <c r="E7" s="70">
        <v>80</v>
      </c>
      <c r="F7" s="96">
        <v>0.40697345890410958</v>
      </c>
      <c r="G7" s="95">
        <f>ROUND(D7/E7,3)</f>
        <v>0.158</v>
      </c>
      <c r="H7" s="94">
        <v>43465</v>
      </c>
      <c r="I7" s="50"/>
      <c r="J7" s="83" t="s">
        <v>156</v>
      </c>
      <c r="K7" s="92" t="s">
        <v>76</v>
      </c>
      <c r="L7" s="92" t="s">
        <v>123</v>
      </c>
      <c r="M7" s="94">
        <v>42594</v>
      </c>
      <c r="N7" s="93">
        <v>0</v>
      </c>
      <c r="O7" s="92" t="s">
        <v>122</v>
      </c>
      <c r="P7" s="91"/>
      <c r="Q7" s="99" t="str">
        <f t="shared" si="0"/>
        <v>Wind</v>
      </c>
      <c r="R7" s="65" t="s">
        <v>155</v>
      </c>
      <c r="S7" s="129">
        <v>0.59672377662708742</v>
      </c>
      <c r="U7" s="65" t="str">
        <f t="shared" si="1"/>
        <v>CC_W_Tracking</v>
      </c>
      <c r="V7" s="129">
        <v>0.64803174039612643</v>
      </c>
    </row>
    <row r="8" spans="2:22" ht="12" customHeight="1" x14ac:dyDescent="0.25">
      <c r="B8" s="98">
        <f ca="1">OFFSET(B8,-1,0)+1</f>
        <v>4</v>
      </c>
      <c r="C8" s="97" t="s">
        <v>154</v>
      </c>
      <c r="D8" s="70">
        <f>ROUND(E8*IF(RIGHT(J8,4)="Wind",CC_E_Wind,IF(RIGHT(J8,5)="Solar",CC_E_Tracking,IF(RIGHT(J8,3)="Gas",CC_E_Gas,IF(RIGHT(J8,5)="Hydro",CC_E_Hydro,0)))),2)</f>
        <v>12.64</v>
      </c>
      <c r="E8" s="70">
        <v>80</v>
      </c>
      <c r="F8" s="96">
        <v>0.40697345890410958</v>
      </c>
      <c r="G8" s="95">
        <f>ROUND(D8/E8,3)</f>
        <v>0.158</v>
      </c>
      <c r="H8" s="94">
        <v>43465</v>
      </c>
      <c r="I8" s="50"/>
      <c r="J8" s="83" t="s">
        <v>153</v>
      </c>
      <c r="K8" s="92" t="s">
        <v>76</v>
      </c>
      <c r="L8" s="92" t="s">
        <v>123</v>
      </c>
      <c r="M8" s="94">
        <v>42594</v>
      </c>
      <c r="N8" s="93">
        <v>0</v>
      </c>
      <c r="O8" s="92" t="s">
        <v>122</v>
      </c>
      <c r="P8" s="91"/>
      <c r="Q8" s="99" t="str">
        <f t="shared" si="0"/>
        <v>Wind</v>
      </c>
      <c r="R8" s="65" t="s">
        <v>152</v>
      </c>
      <c r="S8" s="129">
        <v>1</v>
      </c>
      <c r="U8" s="65" t="str">
        <f t="shared" si="1"/>
        <v xml:space="preserve">CC_W_Gas </v>
      </c>
      <c r="V8" s="129">
        <v>1</v>
      </c>
    </row>
    <row r="9" spans="2:22" ht="12" customHeight="1" x14ac:dyDescent="0.25">
      <c r="B9" s="98">
        <v>5</v>
      </c>
      <c r="C9" s="97" t="s">
        <v>190</v>
      </c>
      <c r="D9" s="70">
        <f>E9*G9</f>
        <v>44.177999999999997</v>
      </c>
      <c r="E9" s="70">
        <v>74</v>
      </c>
      <c r="F9" s="96">
        <v>0.32198105639886465</v>
      </c>
      <c r="G9" s="95">
        <v>0.59699999999999998</v>
      </c>
      <c r="H9" s="94">
        <v>43737</v>
      </c>
      <c r="J9" s="83" t="s">
        <v>144</v>
      </c>
      <c r="K9" s="92" t="s">
        <v>76</v>
      </c>
      <c r="L9" s="92" t="s">
        <v>143</v>
      </c>
      <c r="M9" s="94">
        <v>42514.577777777777</v>
      </c>
      <c r="N9" s="93">
        <v>5.0000000000000001E-3</v>
      </c>
      <c r="O9" s="92" t="s">
        <v>74</v>
      </c>
      <c r="Q9" s="99" t="str">
        <f t="shared" si="0"/>
        <v>Solar</v>
      </c>
      <c r="R9" s="65" t="s">
        <v>151</v>
      </c>
      <c r="S9" s="129">
        <v>1</v>
      </c>
      <c r="U9" s="65" t="str">
        <f t="shared" si="1"/>
        <v xml:space="preserve">CC_W_Hydro </v>
      </c>
      <c r="V9" s="129">
        <v>1</v>
      </c>
    </row>
    <row r="10" spans="2:22" ht="12" customHeight="1" x14ac:dyDescent="0.25">
      <c r="B10" s="98">
        <v>6</v>
      </c>
      <c r="C10" s="97" t="s">
        <v>189</v>
      </c>
      <c r="D10" s="70">
        <f>E10*G10</f>
        <v>12.536999999999999</v>
      </c>
      <c r="E10" s="70">
        <v>21</v>
      </c>
      <c r="F10" s="96">
        <v>0.3490215264187867</v>
      </c>
      <c r="G10" s="95">
        <v>0.59699999999999998</v>
      </c>
      <c r="H10" s="94">
        <v>43770</v>
      </c>
      <c r="J10" s="83" t="s">
        <v>111</v>
      </c>
      <c r="K10" s="92" t="s">
        <v>76</v>
      </c>
      <c r="L10" s="92" t="s">
        <v>143</v>
      </c>
      <c r="M10" s="128">
        <v>42684</v>
      </c>
      <c r="N10" s="93">
        <v>5.0000000000000001E-3</v>
      </c>
      <c r="O10" s="128" t="s">
        <v>74</v>
      </c>
      <c r="Q10" s="99" t="str">
        <f t="shared" si="0"/>
        <v>Solar</v>
      </c>
      <c r="R10" s="65" t="s">
        <v>150</v>
      </c>
      <c r="S10" s="129">
        <v>0.34100000000000003</v>
      </c>
      <c r="U10" s="65" t="str">
        <f t="shared" si="1"/>
        <v>CC_W_Fixed</v>
      </c>
      <c r="V10" s="129">
        <v>0.32200000000000001</v>
      </c>
    </row>
    <row r="11" spans="2:22" ht="12" customHeight="1" x14ac:dyDescent="0.25">
      <c r="B11" s="98">
        <v>7</v>
      </c>
      <c r="C11" s="97" t="s">
        <v>188</v>
      </c>
      <c r="D11" s="70">
        <f>E11*G11</f>
        <v>11.94</v>
      </c>
      <c r="E11" s="70">
        <v>20</v>
      </c>
      <c r="F11" s="96">
        <v>0.28240833333333337</v>
      </c>
      <c r="G11" s="95">
        <v>0.59699999999999998</v>
      </c>
      <c r="H11" s="94">
        <v>43739</v>
      </c>
      <c r="J11" s="83" t="s">
        <v>142</v>
      </c>
      <c r="K11" s="92" t="s">
        <v>76</v>
      </c>
      <c r="L11" s="92" t="s">
        <v>130</v>
      </c>
      <c r="M11" s="128">
        <v>42832.390972222223</v>
      </c>
      <c r="N11" s="93">
        <v>6.0000000000000001E-3</v>
      </c>
      <c r="O11" s="128" t="s">
        <v>122</v>
      </c>
      <c r="Q11" s="99" t="str">
        <f t="shared" si="0"/>
        <v>Solar</v>
      </c>
    </row>
    <row r="12" spans="2:22" ht="12" customHeight="1" x14ac:dyDescent="0.25">
      <c r="B12" s="98">
        <v>8</v>
      </c>
      <c r="C12" s="97" t="s">
        <v>187</v>
      </c>
      <c r="D12" s="70">
        <f>E12*G12</f>
        <v>11.94</v>
      </c>
      <c r="E12" s="70">
        <v>20</v>
      </c>
      <c r="F12" s="96">
        <v>0.28240833333333337</v>
      </c>
      <c r="G12" s="95">
        <v>0.59699999999999998</v>
      </c>
      <c r="H12" s="94">
        <v>43739</v>
      </c>
      <c r="J12" s="83" t="s">
        <v>141</v>
      </c>
      <c r="K12" s="92" t="s">
        <v>76</v>
      </c>
      <c r="L12" s="92" t="s">
        <v>130</v>
      </c>
      <c r="M12" s="94">
        <v>42832.390972222223</v>
      </c>
      <c r="N12" s="93">
        <v>6.0000000000000001E-3</v>
      </c>
      <c r="O12" s="128" t="s">
        <v>122</v>
      </c>
      <c r="Q12" s="99" t="str">
        <f t="shared" si="0"/>
        <v>Solar</v>
      </c>
    </row>
    <row r="13" spans="2:22" ht="12" customHeight="1" x14ac:dyDescent="0.25">
      <c r="B13" s="98">
        <v>9</v>
      </c>
      <c r="C13" s="97" t="s">
        <v>186</v>
      </c>
      <c r="D13" s="70">
        <v>4.1952887591895331</v>
      </c>
      <c r="E13" s="70">
        <v>5.6</v>
      </c>
      <c r="F13" s="96">
        <v>0.78991356816699287</v>
      </c>
      <c r="G13" s="95">
        <f>D13/E13</f>
        <v>0.74915870699813092</v>
      </c>
      <c r="H13" s="94">
        <v>43007</v>
      </c>
      <c r="J13" s="83" t="s">
        <v>186</v>
      </c>
      <c r="K13" s="92"/>
      <c r="L13" s="92" t="s">
        <v>75</v>
      </c>
      <c r="M13" s="94"/>
      <c r="N13" s="93"/>
      <c r="O13" s="92"/>
      <c r="Q13" s="99" t="str">
        <f t="shared" si="0"/>
        <v>Thermal</v>
      </c>
    </row>
    <row r="14" spans="2:22" ht="12" customHeight="1" x14ac:dyDescent="0.25">
      <c r="B14" s="98">
        <v>10</v>
      </c>
      <c r="C14" s="97" t="s">
        <v>185</v>
      </c>
      <c r="D14" s="70">
        <f>E14*G14</f>
        <v>-3.24</v>
      </c>
      <c r="E14" s="70">
        <v>-5</v>
      </c>
      <c r="F14" s="96"/>
      <c r="G14" s="95">
        <v>0.64800000000000002</v>
      </c>
      <c r="H14" s="94">
        <v>42705</v>
      </c>
      <c r="J14" s="83" t="s">
        <v>184</v>
      </c>
      <c r="K14" s="92"/>
      <c r="L14" s="92" t="s">
        <v>137</v>
      </c>
      <c r="M14" s="128">
        <v>42917</v>
      </c>
      <c r="N14" s="93">
        <v>7.0000000000000001E-3</v>
      </c>
      <c r="O14" s="128" t="s">
        <v>74</v>
      </c>
      <c r="Q14" s="99" t="str">
        <f t="shared" si="0"/>
        <v>Solar</v>
      </c>
    </row>
    <row r="15" spans="2:22" ht="12" customHeight="1" x14ac:dyDescent="0.2">
      <c r="B15" s="98"/>
      <c r="C15" s="97"/>
      <c r="D15" s="70"/>
      <c r="E15" s="70"/>
      <c r="F15" s="96"/>
      <c r="G15" s="95"/>
      <c r="H15" s="94"/>
      <c r="J15" s="83"/>
      <c r="K15" s="92"/>
      <c r="L15" s="92"/>
      <c r="M15" s="128"/>
      <c r="N15" s="93"/>
      <c r="O15" s="128"/>
    </row>
    <row r="16" spans="2:22" ht="12" customHeight="1" x14ac:dyDescent="0.2">
      <c r="B16" s="98"/>
      <c r="C16" s="97"/>
      <c r="D16" s="70"/>
      <c r="E16" s="70"/>
      <c r="F16" s="96"/>
      <c r="G16" s="95"/>
      <c r="H16" s="94"/>
      <c r="J16" s="83"/>
      <c r="K16" s="92"/>
      <c r="L16" s="92"/>
      <c r="M16" s="128"/>
      <c r="N16" s="128"/>
      <c r="O16" s="128"/>
    </row>
    <row r="17" spans="1:22" ht="12" customHeight="1" x14ac:dyDescent="0.2">
      <c r="B17" s="98"/>
      <c r="C17" s="97"/>
      <c r="D17" s="70"/>
      <c r="E17" s="70"/>
      <c r="F17" s="96"/>
      <c r="G17" s="95"/>
      <c r="H17" s="94"/>
      <c r="J17" s="83"/>
      <c r="K17" s="92"/>
      <c r="L17" s="92"/>
      <c r="M17" s="128"/>
      <c r="N17" s="128"/>
      <c r="O17" s="128"/>
    </row>
    <row r="18" spans="1:22" ht="12" customHeight="1" x14ac:dyDescent="0.2">
      <c r="B18" s="98"/>
      <c r="C18" s="97"/>
      <c r="D18" s="70"/>
      <c r="E18" s="70"/>
      <c r="F18" s="96"/>
      <c r="G18" s="127"/>
      <c r="H18" s="94"/>
      <c r="J18" s="83"/>
      <c r="K18" s="92"/>
      <c r="L18" s="92"/>
      <c r="M18" s="126"/>
      <c r="N18" s="126"/>
      <c r="O18" s="126"/>
    </row>
    <row r="19" spans="1:22" ht="12" customHeight="1" x14ac:dyDescent="0.2">
      <c r="B19" s="98"/>
      <c r="C19" s="97"/>
      <c r="D19" s="70"/>
      <c r="E19" s="70"/>
      <c r="F19" s="96"/>
      <c r="G19" s="127"/>
      <c r="H19" s="94"/>
      <c r="J19" s="83"/>
      <c r="K19" s="92"/>
      <c r="L19" s="92"/>
      <c r="M19" s="126"/>
      <c r="N19" s="126"/>
      <c r="O19" s="126"/>
    </row>
    <row r="20" spans="1:22" ht="12" customHeight="1" x14ac:dyDescent="0.2">
      <c r="B20" s="98"/>
      <c r="C20" s="97"/>
      <c r="D20" s="70"/>
      <c r="E20" s="70"/>
      <c r="F20" s="96"/>
      <c r="G20" s="127"/>
      <c r="H20" s="94"/>
      <c r="J20" s="83"/>
      <c r="K20" s="92"/>
      <c r="L20" s="92"/>
      <c r="M20" s="126"/>
      <c r="N20" s="126"/>
      <c r="O20" s="126"/>
    </row>
    <row r="21" spans="1:22" ht="12" customHeight="1" x14ac:dyDescent="0.2">
      <c r="B21" s="98"/>
      <c r="C21" s="97"/>
      <c r="D21" s="70"/>
      <c r="E21" s="70"/>
      <c r="F21" s="96"/>
      <c r="G21" s="95"/>
      <c r="H21" s="94"/>
      <c r="J21" s="83"/>
      <c r="K21" s="92"/>
      <c r="L21" s="92"/>
      <c r="M21" s="128"/>
      <c r="N21" s="128"/>
      <c r="O21" s="128"/>
    </row>
    <row r="22" spans="1:22" ht="12" customHeight="1" x14ac:dyDescent="0.2">
      <c r="B22" s="98"/>
      <c r="C22" s="97"/>
      <c r="D22" s="70"/>
      <c r="E22" s="70"/>
      <c r="F22" s="96"/>
      <c r="G22" s="95"/>
      <c r="H22" s="94"/>
      <c r="J22" s="83"/>
      <c r="K22" s="92"/>
      <c r="L22" s="92"/>
      <c r="M22" s="126"/>
      <c r="N22" s="126"/>
      <c r="O22" s="126"/>
    </row>
    <row r="23" spans="1:22" ht="12" customHeight="1" x14ac:dyDescent="0.2">
      <c r="B23" s="98"/>
      <c r="C23" s="97"/>
      <c r="D23" s="70"/>
      <c r="E23" s="70"/>
      <c r="F23" s="96"/>
      <c r="G23" s="127"/>
      <c r="H23" s="94"/>
      <c r="J23" s="83"/>
      <c r="K23" s="92"/>
      <c r="L23" s="92"/>
      <c r="M23" s="126"/>
      <c r="N23" s="126"/>
      <c r="O23" s="126"/>
    </row>
    <row r="24" spans="1:22" ht="12" customHeight="1" x14ac:dyDescent="0.2">
      <c r="B24" s="98"/>
      <c r="C24" s="97"/>
      <c r="D24" s="70"/>
      <c r="E24" s="70"/>
      <c r="F24" s="96"/>
      <c r="G24" s="95"/>
      <c r="H24" s="94"/>
      <c r="J24" s="83"/>
      <c r="K24" s="92"/>
      <c r="L24" s="92"/>
      <c r="M24" s="126"/>
      <c r="N24" s="126"/>
      <c r="O24" s="126"/>
    </row>
    <row r="25" spans="1:22" ht="12" customHeight="1" x14ac:dyDescent="0.2">
      <c r="B25" s="98"/>
      <c r="C25" s="97"/>
      <c r="D25" s="70"/>
      <c r="E25" s="70"/>
      <c r="F25" s="96"/>
      <c r="G25" s="95"/>
      <c r="H25" s="94"/>
      <c r="J25" s="83"/>
      <c r="K25" s="92"/>
      <c r="L25" s="92"/>
      <c r="M25" s="126"/>
      <c r="N25" s="126"/>
      <c r="O25" s="126"/>
    </row>
    <row r="26" spans="1:22" ht="12" customHeight="1" x14ac:dyDescent="0.2">
      <c r="B26" s="125"/>
      <c r="C26" s="124"/>
      <c r="D26" s="123"/>
      <c r="E26" s="123"/>
      <c r="F26" s="122"/>
      <c r="G26" s="121"/>
      <c r="H26" s="85"/>
      <c r="J26" s="79"/>
      <c r="K26" s="120"/>
      <c r="L26" s="120"/>
      <c r="M26" s="79"/>
      <c r="N26" s="79"/>
      <c r="O26" s="79"/>
    </row>
    <row r="27" spans="1:22" ht="18" customHeight="1" x14ac:dyDescent="0.2">
      <c r="B27" s="187" t="s">
        <v>149</v>
      </c>
      <c r="C27" s="188"/>
      <c r="D27" s="82">
        <f>ROUND(SUM(D5:D26),2)</f>
        <v>132.11000000000001</v>
      </c>
      <c r="E27" s="82">
        <f>ROUND(SUM(E5:E26),2)</f>
        <v>455.6</v>
      </c>
      <c r="F27" s="81"/>
      <c r="G27" s="119"/>
      <c r="H27" s="66"/>
      <c r="J27" s="65"/>
      <c r="K27" s="118"/>
      <c r="L27" s="118"/>
      <c r="M27" s="118"/>
      <c r="N27" s="118"/>
      <c r="O27" s="118"/>
    </row>
    <row r="28" spans="1:22" ht="6.75" customHeight="1" x14ac:dyDescent="0.2">
      <c r="A28" s="55"/>
      <c r="B28" s="117"/>
      <c r="C28" s="116"/>
      <c r="D28" s="115"/>
      <c r="E28" s="115"/>
      <c r="F28" s="114"/>
      <c r="G28" s="76"/>
      <c r="H28" s="103"/>
    </row>
    <row r="29" spans="1:22" ht="4.5" customHeight="1" x14ac:dyDescent="0.2">
      <c r="B29" s="113"/>
      <c r="C29" s="112"/>
      <c r="D29" s="111"/>
      <c r="E29" s="111"/>
      <c r="F29" s="110"/>
      <c r="G29" s="109"/>
      <c r="H29" s="108"/>
      <c r="J29" s="107"/>
      <c r="K29" s="105"/>
      <c r="L29" s="105"/>
      <c r="M29" s="106"/>
      <c r="N29" s="106"/>
      <c r="O29" s="106"/>
      <c r="P29" s="105"/>
    </row>
    <row r="30" spans="1:22" ht="12" customHeight="1" x14ac:dyDescent="0.25">
      <c r="B30" s="98">
        <f t="shared" ref="B30:B51" ca="1" si="2">OFFSET(B30,-1,0)+1</f>
        <v>1</v>
      </c>
      <c r="C30" s="97" t="s">
        <v>148</v>
      </c>
      <c r="D30" s="70">
        <v>12.64</v>
      </c>
      <c r="E30" s="70">
        <v>80</v>
      </c>
      <c r="F30" s="96">
        <v>0.44888198039544075</v>
      </c>
      <c r="G30" s="95">
        <v>0.158</v>
      </c>
      <c r="H30" s="94">
        <v>43405</v>
      </c>
      <c r="I30" s="50"/>
      <c r="J30" s="97" t="s">
        <v>148</v>
      </c>
      <c r="K30" s="92" t="s">
        <v>76</v>
      </c>
      <c r="L30" s="92" t="s">
        <v>123</v>
      </c>
      <c r="M30" s="94">
        <v>42419.695138888892</v>
      </c>
      <c r="N30" s="93">
        <v>0</v>
      </c>
      <c r="O30" s="92" t="s">
        <v>122</v>
      </c>
      <c r="P30" s="183"/>
      <c r="Q30" s="99" t="str">
        <f t="shared" ref="Q30:Q51" si="3">IF(ISNUMBER(FIND("Wind",$C30)),"Wind",IF(ISNUMBER(FIND("Solar",$C30)),"Solar",IF(ISNUMBER(FIND("Geothermal",$C30)),"Geothermal","Thermal")))</f>
        <v>Wind</v>
      </c>
      <c r="R30" s="50"/>
      <c r="S30" s="50"/>
      <c r="T30" s="50"/>
      <c r="U30" s="50"/>
      <c r="V30" s="50"/>
    </row>
    <row r="31" spans="1:22" ht="12" customHeight="1" outlineLevel="1" x14ac:dyDescent="0.25">
      <c r="B31" s="98">
        <f t="shared" ca="1" si="2"/>
        <v>2</v>
      </c>
      <c r="C31" s="97" t="s">
        <v>147</v>
      </c>
      <c r="D31" s="70">
        <v>12.64</v>
      </c>
      <c r="E31" s="70">
        <v>80</v>
      </c>
      <c r="F31" s="96">
        <v>0.4201085121019501</v>
      </c>
      <c r="G31" s="95">
        <v>0.158</v>
      </c>
      <c r="H31" s="94">
        <v>43405</v>
      </c>
      <c r="I31" s="50"/>
      <c r="J31" s="97" t="s">
        <v>147</v>
      </c>
      <c r="K31" s="92" t="s">
        <v>76</v>
      </c>
      <c r="L31" s="92" t="s">
        <v>123</v>
      </c>
      <c r="M31" s="94">
        <v>42419.695138888892</v>
      </c>
      <c r="N31" s="93">
        <v>0</v>
      </c>
      <c r="O31" s="92" t="s">
        <v>122</v>
      </c>
      <c r="P31" s="183"/>
      <c r="Q31" s="99" t="str">
        <f t="shared" si="3"/>
        <v>Wind</v>
      </c>
      <c r="R31" s="50"/>
      <c r="S31" s="50"/>
      <c r="T31" s="50"/>
      <c r="U31" s="50"/>
      <c r="V31" s="50"/>
    </row>
    <row r="32" spans="1:22" ht="12" customHeight="1" outlineLevel="1" x14ac:dyDescent="0.25">
      <c r="B32" s="98">
        <f t="shared" ca="1" si="2"/>
        <v>3</v>
      </c>
      <c r="C32" s="97" t="s">
        <v>146</v>
      </c>
      <c r="D32" s="70">
        <v>12.64</v>
      </c>
      <c r="E32" s="70">
        <v>80</v>
      </c>
      <c r="F32" s="96">
        <v>0.37412840039383594</v>
      </c>
      <c r="G32" s="95">
        <v>0.158</v>
      </c>
      <c r="H32" s="94">
        <v>43405</v>
      </c>
      <c r="I32" s="50"/>
      <c r="J32" s="97" t="s">
        <v>146</v>
      </c>
      <c r="K32" s="92" t="s">
        <v>76</v>
      </c>
      <c r="L32" s="92" t="s">
        <v>123</v>
      </c>
      <c r="M32" s="94">
        <v>42419.695138888892</v>
      </c>
      <c r="N32" s="93">
        <v>0</v>
      </c>
      <c r="O32" s="92" t="s">
        <v>122</v>
      </c>
      <c r="P32" s="183"/>
      <c r="Q32" s="99" t="str">
        <f t="shared" si="3"/>
        <v>Wind</v>
      </c>
      <c r="R32" s="50"/>
      <c r="S32" s="50"/>
      <c r="T32" s="50"/>
      <c r="U32" s="50"/>
      <c r="V32" s="50"/>
    </row>
    <row r="33" spans="2:22" ht="12" customHeight="1" outlineLevel="1" x14ac:dyDescent="0.25">
      <c r="B33" s="98">
        <f t="shared" ca="1" si="2"/>
        <v>4</v>
      </c>
      <c r="C33" s="97" t="s">
        <v>145</v>
      </c>
      <c r="D33" s="70">
        <v>25.92</v>
      </c>
      <c r="E33" s="70">
        <v>40</v>
      </c>
      <c r="F33" s="96">
        <v>0.2910375939428741</v>
      </c>
      <c r="G33" s="95">
        <v>0.64800000000000002</v>
      </c>
      <c r="H33" s="94">
        <v>43100</v>
      </c>
      <c r="I33" s="50"/>
      <c r="J33" s="97" t="s">
        <v>145</v>
      </c>
      <c r="K33" s="92" t="s">
        <v>76</v>
      </c>
      <c r="L33" s="92" t="s">
        <v>120</v>
      </c>
      <c r="M33" s="94">
        <v>42452.393750000003</v>
      </c>
      <c r="N33" s="93">
        <v>5.0000000000000001E-3</v>
      </c>
      <c r="O33" s="92" t="s">
        <v>122</v>
      </c>
      <c r="P33" s="183"/>
      <c r="Q33" s="99" t="str">
        <f t="shared" si="3"/>
        <v>Solar</v>
      </c>
      <c r="R33" s="50"/>
      <c r="S33" s="50"/>
      <c r="T33" s="50"/>
      <c r="U33" s="50"/>
      <c r="V33" s="50"/>
    </row>
    <row r="34" spans="2:22" ht="12" customHeight="1" outlineLevel="1" x14ac:dyDescent="0.25">
      <c r="B34" s="98">
        <f t="shared" ca="1" si="2"/>
        <v>5</v>
      </c>
      <c r="C34" s="97" t="s">
        <v>140</v>
      </c>
      <c r="D34" s="70">
        <v>25.92</v>
      </c>
      <c r="E34" s="70">
        <v>40</v>
      </c>
      <c r="F34" s="96">
        <v>0.30979547153000708</v>
      </c>
      <c r="G34" s="95">
        <v>0.64800000000000002</v>
      </c>
      <c r="H34" s="94">
        <v>43281</v>
      </c>
      <c r="I34" s="50"/>
      <c r="J34" s="97" t="s">
        <v>140</v>
      </c>
      <c r="K34" s="92" t="s">
        <v>76</v>
      </c>
      <c r="L34" s="92" t="s">
        <v>137</v>
      </c>
      <c r="M34" s="94">
        <v>42580.675000000003</v>
      </c>
      <c r="N34" s="93">
        <v>5.0000000000000001E-3</v>
      </c>
      <c r="O34" s="92" t="s">
        <v>74</v>
      </c>
      <c r="P34" s="183"/>
      <c r="Q34" s="99" t="str">
        <f t="shared" si="3"/>
        <v>Solar</v>
      </c>
      <c r="R34" s="50"/>
      <c r="S34" s="50"/>
      <c r="T34" s="50"/>
      <c r="U34" s="50"/>
      <c r="V34" s="50"/>
    </row>
    <row r="35" spans="2:22" ht="12" customHeight="1" outlineLevel="1" x14ac:dyDescent="0.25">
      <c r="B35" s="98">
        <f t="shared" ca="1" si="2"/>
        <v>6</v>
      </c>
      <c r="C35" s="97" t="s">
        <v>139</v>
      </c>
      <c r="D35" s="70">
        <v>25.92</v>
      </c>
      <c r="E35" s="70">
        <v>40</v>
      </c>
      <c r="F35" s="96">
        <v>0.27912510422478393</v>
      </c>
      <c r="G35" s="95">
        <v>0.64800000000000002</v>
      </c>
      <c r="H35" s="94">
        <v>43435</v>
      </c>
      <c r="I35" s="50"/>
      <c r="J35" s="97" t="s">
        <v>139</v>
      </c>
      <c r="K35" s="92" t="s">
        <v>76</v>
      </c>
      <c r="L35" s="92" t="s">
        <v>120</v>
      </c>
      <c r="M35" s="94">
        <v>42580.675000000003</v>
      </c>
      <c r="N35" s="93">
        <v>5.0000000000000001E-3</v>
      </c>
      <c r="O35" s="92" t="s">
        <v>74</v>
      </c>
      <c r="P35" s="183"/>
      <c r="Q35" s="99" t="str">
        <f t="shared" si="3"/>
        <v>Solar</v>
      </c>
      <c r="R35" s="50"/>
      <c r="S35" s="50"/>
      <c r="T35" s="50"/>
      <c r="U35" s="50"/>
      <c r="V35" s="50"/>
    </row>
    <row r="36" spans="2:22" ht="12" customHeight="1" outlineLevel="1" x14ac:dyDescent="0.25">
      <c r="B36" s="98">
        <f t="shared" ca="1" si="2"/>
        <v>7</v>
      </c>
      <c r="C36" s="97" t="s">
        <v>138</v>
      </c>
      <c r="D36" s="70">
        <v>25.92</v>
      </c>
      <c r="E36" s="70">
        <v>40</v>
      </c>
      <c r="F36" s="96">
        <v>0.24543000283966182</v>
      </c>
      <c r="G36" s="95">
        <v>0.64800000000000002</v>
      </c>
      <c r="H36" s="94">
        <v>43435</v>
      </c>
      <c r="I36" s="50"/>
      <c r="J36" s="97" t="s">
        <v>138</v>
      </c>
      <c r="K36" s="92" t="s">
        <v>76</v>
      </c>
      <c r="L36" s="92" t="s">
        <v>137</v>
      </c>
      <c r="M36" s="94">
        <v>42580.683333333334</v>
      </c>
      <c r="N36" s="93">
        <v>5.0000000000000001E-3</v>
      </c>
      <c r="O36" s="92" t="s">
        <v>74</v>
      </c>
      <c r="P36" s="183"/>
      <c r="Q36" s="99" t="str">
        <f t="shared" si="3"/>
        <v>Solar</v>
      </c>
      <c r="R36" s="50"/>
      <c r="S36" s="50"/>
      <c r="T36" s="50"/>
      <c r="U36" s="50"/>
      <c r="V36" s="50"/>
    </row>
    <row r="37" spans="2:22" ht="12" customHeight="1" outlineLevel="1" x14ac:dyDescent="0.25">
      <c r="B37" s="98">
        <f t="shared" ca="1" si="2"/>
        <v>8</v>
      </c>
      <c r="C37" s="97" t="s">
        <v>131</v>
      </c>
      <c r="D37" s="70">
        <v>9.5500000000000007</v>
      </c>
      <c r="E37" s="70">
        <v>16</v>
      </c>
      <c r="F37" s="96">
        <v>0.29317208904109587</v>
      </c>
      <c r="G37" s="95">
        <v>0.59699999999999998</v>
      </c>
      <c r="H37" s="94">
        <v>43739</v>
      </c>
      <c r="I37" s="50"/>
      <c r="J37" s="97" t="s">
        <v>131</v>
      </c>
      <c r="K37" s="92" t="s">
        <v>76</v>
      </c>
      <c r="L37" s="92" t="s">
        <v>130</v>
      </c>
      <c r="M37" s="94">
        <v>42650.347916666666</v>
      </c>
      <c r="N37" s="93">
        <v>6.0000000000000001E-3</v>
      </c>
      <c r="O37" s="92" t="s">
        <v>122</v>
      </c>
      <c r="P37" s="183"/>
      <c r="Q37" s="99" t="str">
        <f t="shared" si="3"/>
        <v>Solar</v>
      </c>
      <c r="R37" s="50"/>
      <c r="S37" s="50"/>
      <c r="T37" s="50"/>
      <c r="U37" s="50"/>
      <c r="V37" s="50"/>
    </row>
    <row r="38" spans="2:22" ht="12" customHeight="1" outlineLevel="1" x14ac:dyDescent="0.25">
      <c r="B38" s="98">
        <f t="shared" ca="1" si="2"/>
        <v>9</v>
      </c>
      <c r="C38" s="97" t="s">
        <v>109</v>
      </c>
      <c r="D38" s="70">
        <v>29.81</v>
      </c>
      <c r="E38" s="70">
        <v>46</v>
      </c>
      <c r="F38" s="96">
        <v>0.28746024050774271</v>
      </c>
      <c r="G38" s="95">
        <v>0.64800000000000002</v>
      </c>
      <c r="H38" s="94">
        <v>43435</v>
      </c>
      <c r="I38" s="50"/>
      <c r="J38" s="97" t="s">
        <v>109</v>
      </c>
      <c r="K38" s="92" t="s">
        <v>76</v>
      </c>
      <c r="L38" s="92" t="s">
        <v>137</v>
      </c>
      <c r="M38" s="94">
        <v>42692.344444444447</v>
      </c>
      <c r="N38" s="93">
        <v>5.0000000000000001E-3</v>
      </c>
      <c r="O38" s="92" t="s">
        <v>74</v>
      </c>
      <c r="P38" s="183"/>
      <c r="Q38" s="99" t="str">
        <f t="shared" si="3"/>
        <v>Solar</v>
      </c>
      <c r="R38" s="50"/>
      <c r="S38" s="50"/>
      <c r="T38" s="50"/>
      <c r="U38" s="50"/>
      <c r="V38" s="50"/>
    </row>
    <row r="39" spans="2:22" ht="12" customHeight="1" outlineLevel="1" x14ac:dyDescent="0.25">
      <c r="B39" s="98">
        <f t="shared" ca="1" si="2"/>
        <v>10</v>
      </c>
      <c r="C39" s="97" t="s">
        <v>108</v>
      </c>
      <c r="D39" s="70">
        <v>34.61</v>
      </c>
      <c r="E39" s="70">
        <v>58</v>
      </c>
      <c r="F39" s="96">
        <v>0.33872457399925676</v>
      </c>
      <c r="G39" s="95">
        <v>0.59699999999999998</v>
      </c>
      <c r="H39" s="94">
        <v>43282</v>
      </c>
      <c r="I39" s="50"/>
      <c r="J39" s="97" t="s">
        <v>108</v>
      </c>
      <c r="K39" s="92" t="s">
        <v>76</v>
      </c>
      <c r="L39" s="92" t="s">
        <v>132</v>
      </c>
      <c r="M39" s="94">
        <v>42703.375</v>
      </c>
      <c r="N39" s="93">
        <v>5.0000000000000001E-3</v>
      </c>
      <c r="O39" s="92" t="s">
        <v>74</v>
      </c>
      <c r="P39" s="183"/>
      <c r="Q39" s="99" t="str">
        <f t="shared" si="3"/>
        <v>Solar</v>
      </c>
      <c r="R39" s="50"/>
      <c r="S39" s="50"/>
      <c r="T39" s="50"/>
      <c r="U39" s="50"/>
      <c r="V39" s="50"/>
    </row>
    <row r="40" spans="2:22" ht="12" customHeight="1" outlineLevel="1" x14ac:dyDescent="0.25">
      <c r="B40" s="98">
        <f t="shared" ca="1" si="2"/>
        <v>11</v>
      </c>
      <c r="C40" s="97" t="s">
        <v>100</v>
      </c>
      <c r="D40" s="70">
        <v>35.64</v>
      </c>
      <c r="E40" s="70">
        <v>55</v>
      </c>
      <c r="F40" s="96">
        <v>0.28014826190630915</v>
      </c>
      <c r="G40" s="95">
        <v>0.64800000000000002</v>
      </c>
      <c r="H40" s="94">
        <v>43466</v>
      </c>
      <c r="I40" s="50"/>
      <c r="J40" s="97" t="s">
        <v>100</v>
      </c>
      <c r="K40" s="92" t="s">
        <v>76</v>
      </c>
      <c r="L40" s="92" t="s">
        <v>120</v>
      </c>
      <c r="M40" s="94">
        <v>42738.710416666669</v>
      </c>
      <c r="N40" s="93">
        <v>5.0000000000000001E-3</v>
      </c>
      <c r="O40" s="92" t="s">
        <v>122</v>
      </c>
      <c r="P40" s="183"/>
      <c r="Q40" s="99" t="str">
        <f t="shared" si="3"/>
        <v>Solar</v>
      </c>
      <c r="R40" s="50"/>
      <c r="S40" s="50"/>
      <c r="T40" s="50"/>
      <c r="U40" s="50"/>
      <c r="V40" s="50"/>
    </row>
    <row r="41" spans="2:22" ht="12" customHeight="1" outlineLevel="1" x14ac:dyDescent="0.25">
      <c r="B41" s="98">
        <f t="shared" ca="1" si="2"/>
        <v>12</v>
      </c>
      <c r="C41" s="97" t="s">
        <v>90</v>
      </c>
      <c r="D41" s="70">
        <v>35.64</v>
      </c>
      <c r="E41" s="70">
        <v>55</v>
      </c>
      <c r="F41" s="96">
        <v>0.24561402833410487</v>
      </c>
      <c r="G41" s="95">
        <v>0.64800000000000002</v>
      </c>
      <c r="H41" s="94">
        <v>44196</v>
      </c>
      <c r="I41" s="50"/>
      <c r="J41" s="97" t="s">
        <v>90</v>
      </c>
      <c r="K41" s="92" t="s">
        <v>76</v>
      </c>
      <c r="L41" s="92" t="s">
        <v>137</v>
      </c>
      <c r="M41" s="94">
        <v>42774.688888888886</v>
      </c>
      <c r="N41" s="93">
        <v>5.0000000000000001E-3</v>
      </c>
      <c r="O41" s="92" t="s">
        <v>74</v>
      </c>
      <c r="P41" s="183"/>
      <c r="Q41" s="99" t="str">
        <f t="shared" si="3"/>
        <v>Solar</v>
      </c>
      <c r="R41" s="50"/>
      <c r="S41" s="50"/>
      <c r="T41" s="50"/>
      <c r="U41" s="50"/>
      <c r="V41" s="50"/>
    </row>
    <row r="42" spans="2:22" ht="12" customHeight="1" outlineLevel="1" x14ac:dyDescent="0.25">
      <c r="B42" s="98">
        <f t="shared" ca="1" si="2"/>
        <v>13</v>
      </c>
      <c r="C42" s="97" t="s">
        <v>88</v>
      </c>
      <c r="D42" s="70">
        <v>23.87</v>
      </c>
      <c r="E42" s="70">
        <v>40</v>
      </c>
      <c r="F42" s="96">
        <v>0.27404972065068489</v>
      </c>
      <c r="G42" s="95">
        <v>0.59699999999999998</v>
      </c>
      <c r="H42" s="94">
        <v>43646</v>
      </c>
      <c r="I42" s="50"/>
      <c r="J42" s="97" t="s">
        <v>88</v>
      </c>
      <c r="K42" s="92" t="s">
        <v>76</v>
      </c>
      <c r="L42" s="92" t="s">
        <v>123</v>
      </c>
      <c r="M42" s="94">
        <v>42797.583333333336</v>
      </c>
      <c r="N42" s="93">
        <v>5.0000000000000001E-3</v>
      </c>
      <c r="O42" s="92" t="s">
        <v>74</v>
      </c>
      <c r="P42" s="183"/>
      <c r="Q42" s="99" t="str">
        <f t="shared" si="3"/>
        <v>Solar</v>
      </c>
      <c r="R42" s="50"/>
      <c r="S42" s="50"/>
      <c r="T42" s="50"/>
      <c r="U42" s="50"/>
      <c r="V42" s="50"/>
    </row>
    <row r="43" spans="2:22" ht="12" customHeight="1" outlineLevel="1" x14ac:dyDescent="0.25">
      <c r="B43" s="98">
        <f t="shared" ca="1" si="2"/>
        <v>14</v>
      </c>
      <c r="C43" s="97" t="s">
        <v>87</v>
      </c>
      <c r="D43" s="70">
        <v>32.4</v>
      </c>
      <c r="E43" s="70">
        <v>50</v>
      </c>
      <c r="F43" s="96">
        <v>0.25810705273620738</v>
      </c>
      <c r="G43" s="95">
        <v>0.64800000000000002</v>
      </c>
      <c r="H43" s="94">
        <v>43466</v>
      </c>
      <c r="I43" s="50"/>
      <c r="J43" s="97" t="s">
        <v>87</v>
      </c>
      <c r="K43" s="92" t="s">
        <v>76</v>
      </c>
      <c r="L43" s="92" t="s">
        <v>120</v>
      </c>
      <c r="M43" s="94">
        <v>42802.359722222223</v>
      </c>
      <c r="N43" s="93">
        <v>5.0000000000000001E-3</v>
      </c>
      <c r="O43" s="92" t="s">
        <v>74</v>
      </c>
      <c r="P43" s="183"/>
      <c r="Q43" s="99" t="str">
        <f t="shared" si="3"/>
        <v>Solar</v>
      </c>
      <c r="R43" s="50"/>
      <c r="S43" s="50"/>
      <c r="T43" s="50"/>
      <c r="U43" s="50"/>
      <c r="V43" s="50"/>
    </row>
    <row r="44" spans="2:22" ht="12" customHeight="1" outlineLevel="1" x14ac:dyDescent="0.25">
      <c r="B44" s="98">
        <f t="shared" ca="1" si="2"/>
        <v>15</v>
      </c>
      <c r="C44" s="97" t="s">
        <v>86</v>
      </c>
      <c r="D44" s="70">
        <v>51.84</v>
      </c>
      <c r="E44" s="70">
        <v>80</v>
      </c>
      <c r="F44" s="96">
        <v>0.29331050228310507</v>
      </c>
      <c r="G44" s="95">
        <v>0.64800000000000002</v>
      </c>
      <c r="H44" s="94">
        <v>44197</v>
      </c>
      <c r="I44" s="50"/>
      <c r="J44" s="97" t="s">
        <v>86</v>
      </c>
      <c r="K44" s="92" t="s">
        <v>76</v>
      </c>
      <c r="L44" s="92" t="s">
        <v>137</v>
      </c>
      <c r="M44" s="94">
        <v>42802.359722222223</v>
      </c>
      <c r="N44" s="93">
        <v>5.0000000000000001E-3</v>
      </c>
      <c r="O44" s="92" t="s">
        <v>74</v>
      </c>
      <c r="P44" s="183"/>
      <c r="Q44" s="99" t="str">
        <f t="shared" si="3"/>
        <v>Solar</v>
      </c>
      <c r="R44" s="50"/>
      <c r="S44" s="50"/>
      <c r="T44" s="50"/>
      <c r="U44" s="50"/>
      <c r="V44" s="50"/>
    </row>
    <row r="45" spans="2:22" ht="12" customHeight="1" outlineLevel="1" x14ac:dyDescent="0.25">
      <c r="B45" s="98">
        <f t="shared" ca="1" si="2"/>
        <v>16</v>
      </c>
      <c r="C45" s="97" t="s">
        <v>183</v>
      </c>
      <c r="D45" s="70">
        <v>12.96</v>
      </c>
      <c r="E45" s="70">
        <v>20</v>
      </c>
      <c r="F45" s="96">
        <v>0.29271689497716891</v>
      </c>
      <c r="G45" s="95">
        <v>0.64800000000000002</v>
      </c>
      <c r="H45" s="94">
        <v>44197</v>
      </c>
      <c r="I45" s="50"/>
      <c r="J45" s="97" t="s">
        <v>183</v>
      </c>
      <c r="K45" s="92" t="s">
        <v>76</v>
      </c>
      <c r="L45" s="92" t="s">
        <v>137</v>
      </c>
      <c r="M45" s="94">
        <v>42803.713888888888</v>
      </c>
      <c r="N45" s="93">
        <v>5.0000000000000001E-3</v>
      </c>
      <c r="O45" s="92" t="s">
        <v>74</v>
      </c>
      <c r="P45" s="183"/>
      <c r="Q45" s="99" t="str">
        <f t="shared" si="3"/>
        <v>Solar</v>
      </c>
      <c r="R45" s="50"/>
      <c r="S45" s="50"/>
      <c r="T45" s="50"/>
      <c r="U45" s="50"/>
      <c r="V45" s="50"/>
    </row>
    <row r="46" spans="2:22" ht="12" customHeight="1" outlineLevel="1" x14ac:dyDescent="0.25">
      <c r="B46" s="98">
        <f t="shared" ca="1" si="2"/>
        <v>17</v>
      </c>
      <c r="C46" s="97" t="s">
        <v>85</v>
      </c>
      <c r="D46" s="70">
        <v>47.74</v>
      </c>
      <c r="E46" s="70">
        <v>80</v>
      </c>
      <c r="F46" s="96">
        <v>0.31495847602739729</v>
      </c>
      <c r="G46" s="95">
        <v>0.59699999999999998</v>
      </c>
      <c r="H46" s="94">
        <v>43983</v>
      </c>
      <c r="I46" s="50"/>
      <c r="J46" s="97" t="s">
        <v>85</v>
      </c>
      <c r="K46" s="92" t="s">
        <v>76</v>
      </c>
      <c r="L46" s="92" t="s">
        <v>132</v>
      </c>
      <c r="M46" s="94">
        <v>42803.359722222223</v>
      </c>
      <c r="N46" s="93">
        <v>5.0000000000000001E-3</v>
      </c>
      <c r="O46" s="92" t="s">
        <v>74</v>
      </c>
      <c r="P46" s="183"/>
      <c r="Q46" s="99" t="str">
        <f t="shared" si="3"/>
        <v>Solar</v>
      </c>
      <c r="R46" s="50"/>
      <c r="S46" s="50"/>
      <c r="T46" s="50"/>
      <c r="U46" s="50"/>
      <c r="V46" s="50"/>
    </row>
    <row r="47" spans="2:22" ht="12" customHeight="1" outlineLevel="1" x14ac:dyDescent="0.25">
      <c r="B47" s="98">
        <f t="shared" ca="1" si="2"/>
        <v>18</v>
      </c>
      <c r="C47" s="97" t="s">
        <v>84</v>
      </c>
      <c r="D47" s="70">
        <v>51.84</v>
      </c>
      <c r="E47" s="70">
        <v>80</v>
      </c>
      <c r="F47" s="96">
        <v>0.28007577169377862</v>
      </c>
      <c r="G47" s="95">
        <v>0.64800000000000002</v>
      </c>
      <c r="H47" s="94">
        <v>43800</v>
      </c>
      <c r="I47" s="50"/>
      <c r="J47" s="97" t="s">
        <v>84</v>
      </c>
      <c r="K47" s="92" t="s">
        <v>76</v>
      </c>
      <c r="L47" s="92" t="s">
        <v>120</v>
      </c>
      <c r="M47" s="94">
        <v>42807.359722222223</v>
      </c>
      <c r="N47" s="93">
        <v>5.0000000000000001E-3</v>
      </c>
      <c r="O47" s="92" t="s">
        <v>74</v>
      </c>
      <c r="P47" s="183"/>
      <c r="Q47" s="99" t="str">
        <f t="shared" si="3"/>
        <v>Solar</v>
      </c>
      <c r="R47" s="50"/>
      <c r="S47" s="50"/>
      <c r="T47" s="50"/>
      <c r="U47" s="50"/>
      <c r="V47" s="50"/>
    </row>
    <row r="48" spans="2:22" ht="12" customHeight="1" outlineLevel="1" x14ac:dyDescent="0.25">
      <c r="B48" s="98">
        <f t="shared" ca="1" si="2"/>
        <v>19</v>
      </c>
      <c r="C48" s="97" t="s">
        <v>83</v>
      </c>
      <c r="D48" s="70">
        <v>51.84</v>
      </c>
      <c r="E48" s="70">
        <v>80</v>
      </c>
      <c r="F48" s="96">
        <v>0.28007577169377862</v>
      </c>
      <c r="G48" s="95">
        <v>0.64800000000000002</v>
      </c>
      <c r="H48" s="94">
        <v>43800</v>
      </c>
      <c r="I48" s="50"/>
      <c r="J48" s="97" t="s">
        <v>83</v>
      </c>
      <c r="K48" s="92" t="s">
        <v>76</v>
      </c>
      <c r="L48" s="92" t="s">
        <v>120</v>
      </c>
      <c r="M48" s="94">
        <v>42807.359722222223</v>
      </c>
      <c r="N48" s="93">
        <v>5.0000000000000001E-3</v>
      </c>
      <c r="O48" s="92" t="s">
        <v>74</v>
      </c>
      <c r="P48" s="183"/>
      <c r="Q48" s="99" t="str">
        <f t="shared" si="3"/>
        <v>Solar</v>
      </c>
      <c r="R48" s="50"/>
      <c r="S48" s="50"/>
      <c r="T48" s="50"/>
      <c r="U48" s="50"/>
      <c r="V48" s="50"/>
    </row>
    <row r="49" spans="2:22" ht="12" customHeight="1" outlineLevel="1" x14ac:dyDescent="0.25">
      <c r="B49" s="98">
        <f t="shared" ca="1" si="2"/>
        <v>20</v>
      </c>
      <c r="C49" s="97" t="s">
        <v>82</v>
      </c>
      <c r="D49" s="70">
        <v>51.84</v>
      </c>
      <c r="E49" s="70">
        <v>80</v>
      </c>
      <c r="F49" s="96">
        <v>0.28007577169377862</v>
      </c>
      <c r="G49" s="95">
        <v>0.64800000000000002</v>
      </c>
      <c r="H49" s="94">
        <v>43800</v>
      </c>
      <c r="I49" s="50"/>
      <c r="J49" s="97" t="s">
        <v>82</v>
      </c>
      <c r="K49" s="92" t="s">
        <v>76</v>
      </c>
      <c r="L49" s="92" t="s">
        <v>120</v>
      </c>
      <c r="M49" s="94">
        <v>42807.359722222223</v>
      </c>
      <c r="N49" s="93">
        <v>5.0000000000000001E-3</v>
      </c>
      <c r="O49" s="92" t="s">
        <v>74</v>
      </c>
      <c r="P49" s="183"/>
      <c r="Q49" s="99" t="str">
        <f t="shared" si="3"/>
        <v>Solar</v>
      </c>
      <c r="R49" s="50"/>
      <c r="S49" s="50"/>
      <c r="T49" s="50"/>
      <c r="U49" s="50"/>
      <c r="V49" s="50"/>
    </row>
    <row r="50" spans="2:22" ht="12" customHeight="1" outlineLevel="1" collapsed="1" x14ac:dyDescent="0.25">
      <c r="B50" s="98">
        <f t="shared" ca="1" si="2"/>
        <v>21</v>
      </c>
      <c r="C50" s="97" t="s">
        <v>81</v>
      </c>
      <c r="D50" s="70">
        <v>47.74</v>
      </c>
      <c r="E50" s="70">
        <v>80</v>
      </c>
      <c r="F50" s="96">
        <v>0.3081600327731705</v>
      </c>
      <c r="G50" s="95">
        <v>0.59699999999999998</v>
      </c>
      <c r="H50" s="94">
        <v>44012</v>
      </c>
      <c r="I50" s="50"/>
      <c r="J50" s="97" t="s">
        <v>81</v>
      </c>
      <c r="K50" s="92" t="s">
        <v>76</v>
      </c>
      <c r="L50" s="92" t="s">
        <v>113</v>
      </c>
      <c r="M50" s="94">
        <v>42807.359722222223</v>
      </c>
      <c r="N50" s="93">
        <v>5.0000000000000001E-3</v>
      </c>
      <c r="O50" s="92" t="s">
        <v>74</v>
      </c>
      <c r="P50" s="183"/>
      <c r="Q50" s="99" t="str">
        <f t="shared" si="3"/>
        <v>Solar</v>
      </c>
      <c r="R50" s="50"/>
      <c r="S50" s="50"/>
      <c r="T50" s="50"/>
      <c r="U50" s="50"/>
      <c r="V50" s="50"/>
    </row>
    <row r="51" spans="2:22" ht="12" customHeight="1" outlineLevel="1" x14ac:dyDescent="0.25">
      <c r="B51" s="98">
        <f t="shared" ca="1" si="2"/>
        <v>22</v>
      </c>
      <c r="C51" s="97" t="s">
        <v>80</v>
      </c>
      <c r="D51" s="70">
        <v>47.74</v>
      </c>
      <c r="E51" s="70">
        <v>80</v>
      </c>
      <c r="F51" s="96">
        <v>0.2962957744202418</v>
      </c>
      <c r="G51" s="95">
        <v>0.59699999999999998</v>
      </c>
      <c r="H51" s="94">
        <v>43800</v>
      </c>
      <c r="I51" s="50"/>
      <c r="J51" s="97" t="s">
        <v>80</v>
      </c>
      <c r="K51" s="92" t="s">
        <v>76</v>
      </c>
      <c r="L51" s="92" t="s">
        <v>113</v>
      </c>
      <c r="M51" s="94">
        <v>42807.359722222223</v>
      </c>
      <c r="N51" s="93">
        <v>5.0000000000000001E-3</v>
      </c>
      <c r="O51" s="92" t="s">
        <v>74</v>
      </c>
      <c r="P51" s="183"/>
      <c r="Q51" s="99" t="str">
        <f t="shared" si="3"/>
        <v>Solar</v>
      </c>
      <c r="R51" s="50"/>
      <c r="S51" s="50"/>
      <c r="T51" s="50"/>
      <c r="U51" s="50"/>
      <c r="V51" s="50"/>
    </row>
    <row r="52" spans="2:22" ht="12" customHeight="1" outlineLevel="1" x14ac:dyDescent="0.25">
      <c r="B52" s="98"/>
      <c r="C52" s="97"/>
      <c r="D52" s="70"/>
      <c r="E52" s="70"/>
      <c r="F52" s="96"/>
      <c r="G52" s="95"/>
      <c r="H52" s="94"/>
      <c r="I52" s="50"/>
      <c r="J52" s="83"/>
      <c r="K52" s="92"/>
      <c r="L52" s="92"/>
      <c r="M52" s="94"/>
      <c r="N52" s="93"/>
      <c r="O52" s="92"/>
      <c r="P52" s="183"/>
      <c r="Q52" s="99"/>
      <c r="R52" s="50"/>
      <c r="S52" s="50"/>
      <c r="T52" s="50"/>
      <c r="U52" s="50"/>
      <c r="V52" s="50"/>
    </row>
    <row r="53" spans="2:22" ht="12" customHeight="1" outlineLevel="1" x14ac:dyDescent="0.25">
      <c r="B53" s="98"/>
      <c r="C53" s="97"/>
      <c r="D53" s="70"/>
      <c r="E53" s="70"/>
      <c r="F53" s="96"/>
      <c r="G53" s="95"/>
      <c r="H53" s="94"/>
      <c r="I53" s="50"/>
      <c r="J53" s="83"/>
      <c r="K53" s="92"/>
      <c r="L53" s="92"/>
      <c r="M53" s="94"/>
      <c r="N53" s="93"/>
      <c r="O53" s="92"/>
      <c r="P53" s="183"/>
      <c r="Q53" s="99"/>
      <c r="R53" s="50"/>
      <c r="S53" s="50"/>
      <c r="T53" s="50"/>
      <c r="U53" s="50"/>
      <c r="V53" s="50"/>
    </row>
    <row r="54" spans="2:22" ht="12" customHeight="1" outlineLevel="1" x14ac:dyDescent="0.25">
      <c r="B54" s="98"/>
      <c r="C54" s="97"/>
      <c r="D54" s="70"/>
      <c r="E54" s="70"/>
      <c r="F54" s="96"/>
      <c r="G54" s="95"/>
      <c r="H54" s="94"/>
      <c r="I54" s="50"/>
      <c r="J54" s="83"/>
      <c r="K54" s="92"/>
      <c r="L54" s="92"/>
      <c r="M54" s="94"/>
      <c r="N54" s="93"/>
      <c r="O54" s="92"/>
      <c r="P54" s="183"/>
      <c r="Q54" s="99"/>
      <c r="R54" s="50"/>
      <c r="S54" s="50"/>
      <c r="T54" s="50"/>
      <c r="U54" s="50"/>
      <c r="V54" s="50"/>
    </row>
    <row r="55" spans="2:22" ht="12" customHeight="1" outlineLevel="1" x14ac:dyDescent="0.25">
      <c r="B55" s="98"/>
      <c r="C55" s="97"/>
      <c r="D55" s="70"/>
      <c r="E55" s="70"/>
      <c r="F55" s="96"/>
      <c r="G55" s="95"/>
      <c r="H55" s="94"/>
      <c r="I55" s="50"/>
      <c r="J55" s="83"/>
      <c r="K55" s="92"/>
      <c r="L55" s="92"/>
      <c r="M55" s="94"/>
      <c r="N55" s="93"/>
      <c r="O55" s="92"/>
      <c r="P55" s="183"/>
      <c r="Q55" s="99"/>
      <c r="R55" s="50"/>
      <c r="S55" s="50"/>
      <c r="T55" s="50"/>
      <c r="U55" s="50"/>
      <c r="V55" s="50"/>
    </row>
    <row r="56" spans="2:22" ht="12" customHeight="1" outlineLevel="1" x14ac:dyDescent="0.25">
      <c r="B56" s="98"/>
      <c r="C56" s="97"/>
      <c r="D56" s="70"/>
      <c r="E56" s="70"/>
      <c r="F56" s="96"/>
      <c r="G56" s="95"/>
      <c r="H56" s="94"/>
      <c r="I56" s="50"/>
      <c r="J56" s="83"/>
      <c r="K56" s="92"/>
      <c r="L56" s="92"/>
      <c r="M56" s="94"/>
      <c r="N56" s="93"/>
      <c r="O56" s="92"/>
      <c r="P56" s="183"/>
      <c r="Q56" s="99"/>
      <c r="R56" s="50"/>
      <c r="S56" s="50"/>
      <c r="T56" s="50"/>
      <c r="U56" s="50"/>
      <c r="V56" s="50"/>
    </row>
    <row r="57" spans="2:22" ht="12" customHeight="1" outlineLevel="1" x14ac:dyDescent="0.25">
      <c r="B57" s="98"/>
      <c r="C57" s="97"/>
      <c r="D57" s="70"/>
      <c r="E57" s="70"/>
      <c r="F57" s="96"/>
      <c r="G57" s="95"/>
      <c r="H57" s="94"/>
      <c r="I57" s="50"/>
      <c r="J57" s="83"/>
      <c r="K57" s="92"/>
      <c r="L57" s="92"/>
      <c r="M57" s="94"/>
      <c r="N57" s="93"/>
      <c r="O57" s="92"/>
      <c r="P57" s="183"/>
      <c r="Q57" s="99"/>
      <c r="R57" s="50"/>
      <c r="S57" s="50"/>
      <c r="T57" s="50"/>
      <c r="U57" s="50"/>
      <c r="V57" s="50"/>
    </row>
    <row r="58" spans="2:22" ht="12" customHeight="1" outlineLevel="1" collapsed="1" x14ac:dyDescent="0.25">
      <c r="B58" s="98"/>
      <c r="C58" s="97"/>
      <c r="D58" s="70"/>
      <c r="E58" s="70"/>
      <c r="F58" s="96"/>
      <c r="G58" s="95"/>
      <c r="H58" s="94"/>
      <c r="I58" s="50"/>
      <c r="J58" s="83"/>
      <c r="K58" s="92"/>
      <c r="L58" s="92"/>
      <c r="M58" s="94"/>
      <c r="N58" s="93"/>
      <c r="O58" s="92"/>
      <c r="P58" s="183"/>
      <c r="Q58" s="99"/>
      <c r="R58" s="50"/>
      <c r="S58" s="50"/>
      <c r="T58" s="50"/>
      <c r="U58" s="50"/>
      <c r="V58" s="50"/>
    </row>
    <row r="59" spans="2:22" ht="12" customHeight="1" outlineLevel="1" x14ac:dyDescent="0.25">
      <c r="B59" s="98"/>
      <c r="C59" s="97"/>
      <c r="D59" s="70"/>
      <c r="E59" s="70"/>
      <c r="F59" s="96"/>
      <c r="G59" s="95"/>
      <c r="H59" s="94"/>
      <c r="I59" s="50"/>
      <c r="J59" s="83"/>
      <c r="K59" s="92"/>
      <c r="L59" s="92"/>
      <c r="M59" s="94"/>
      <c r="N59" s="93"/>
      <c r="O59" s="92"/>
      <c r="P59" s="183"/>
      <c r="Q59" s="99"/>
      <c r="R59" s="50"/>
      <c r="S59" s="50"/>
      <c r="T59" s="50"/>
      <c r="U59" s="50"/>
      <c r="V59" s="50"/>
    </row>
    <row r="60" spans="2:22" ht="12" customHeight="1" outlineLevel="1" x14ac:dyDescent="0.25">
      <c r="B60" s="98"/>
      <c r="C60" s="97"/>
      <c r="D60" s="70"/>
      <c r="E60" s="70"/>
      <c r="F60" s="96"/>
      <c r="G60" s="95"/>
      <c r="H60" s="94"/>
      <c r="I60" s="50"/>
      <c r="J60" s="83"/>
      <c r="K60" s="92"/>
      <c r="L60" s="92"/>
      <c r="M60" s="94"/>
      <c r="N60" s="93"/>
      <c r="O60" s="92"/>
      <c r="P60" s="183"/>
      <c r="Q60" s="99"/>
      <c r="R60" s="50"/>
      <c r="S60" s="50"/>
      <c r="T60" s="50"/>
      <c r="U60" s="50"/>
      <c r="V60" s="50"/>
    </row>
    <row r="61" spans="2:22" ht="12" customHeight="1" outlineLevel="1" x14ac:dyDescent="0.25">
      <c r="B61" s="98"/>
      <c r="C61" s="97"/>
      <c r="D61" s="70"/>
      <c r="E61" s="70"/>
      <c r="F61" s="96"/>
      <c r="G61" s="95"/>
      <c r="H61" s="94"/>
      <c r="I61" s="50"/>
      <c r="J61" s="83"/>
      <c r="K61" s="92"/>
      <c r="L61" s="92"/>
      <c r="M61" s="94"/>
      <c r="N61" s="93"/>
      <c r="O61" s="92"/>
      <c r="P61" s="183"/>
      <c r="Q61" s="99"/>
      <c r="R61" s="50"/>
      <c r="S61" s="50"/>
      <c r="T61" s="50"/>
      <c r="U61" s="50"/>
      <c r="V61" s="50"/>
    </row>
    <row r="62" spans="2:22" ht="12" customHeight="1" outlineLevel="1" x14ac:dyDescent="0.25">
      <c r="B62" s="98"/>
      <c r="C62" s="97"/>
      <c r="D62" s="70"/>
      <c r="E62" s="70"/>
      <c r="F62" s="96"/>
      <c r="G62" s="95"/>
      <c r="H62" s="94"/>
      <c r="I62" s="50"/>
      <c r="J62" s="83"/>
      <c r="K62" s="92"/>
      <c r="L62" s="92"/>
      <c r="M62" s="94"/>
      <c r="N62" s="93"/>
      <c r="O62" s="92"/>
      <c r="P62" s="183"/>
      <c r="Q62" s="99"/>
      <c r="R62" s="50"/>
      <c r="S62" s="50"/>
      <c r="T62" s="50"/>
      <c r="U62" s="50"/>
      <c r="V62" s="50"/>
    </row>
    <row r="63" spans="2:22" ht="12" customHeight="1" outlineLevel="1" x14ac:dyDescent="0.25">
      <c r="B63" s="98"/>
      <c r="C63" s="97"/>
      <c r="D63" s="70"/>
      <c r="E63" s="70"/>
      <c r="F63" s="96"/>
      <c r="G63" s="95"/>
      <c r="H63" s="94"/>
      <c r="I63" s="50"/>
      <c r="J63" s="83"/>
      <c r="K63" s="92"/>
      <c r="L63" s="92"/>
      <c r="M63" s="94"/>
      <c r="N63" s="93"/>
      <c r="O63" s="92"/>
      <c r="P63" s="183"/>
      <c r="Q63" s="99"/>
      <c r="R63" s="50"/>
      <c r="S63" s="50"/>
      <c r="T63" s="50"/>
      <c r="U63" s="50"/>
      <c r="V63" s="50"/>
    </row>
    <row r="64" spans="2:22" ht="12" customHeight="1" outlineLevel="1" x14ac:dyDescent="0.25">
      <c r="B64" s="98"/>
      <c r="C64" s="97"/>
      <c r="D64" s="70"/>
      <c r="E64" s="70"/>
      <c r="F64" s="96"/>
      <c r="G64" s="95"/>
      <c r="H64" s="94"/>
      <c r="I64" s="50"/>
      <c r="J64" s="83"/>
      <c r="K64" s="92"/>
      <c r="L64" s="92"/>
      <c r="M64" s="94"/>
      <c r="N64" s="93"/>
      <c r="O64" s="92"/>
      <c r="P64" s="183"/>
      <c r="Q64" s="99"/>
      <c r="R64" s="50"/>
      <c r="S64" s="50"/>
      <c r="T64" s="50"/>
      <c r="U64" s="50"/>
      <c r="V64" s="50"/>
    </row>
    <row r="65" spans="2:22" ht="12" customHeight="1" outlineLevel="1" x14ac:dyDescent="0.25">
      <c r="B65" s="98"/>
      <c r="C65" s="97"/>
      <c r="D65" s="70"/>
      <c r="E65" s="70"/>
      <c r="F65" s="96"/>
      <c r="G65" s="95"/>
      <c r="H65" s="94"/>
      <c r="I65" s="50"/>
      <c r="J65" s="83"/>
      <c r="K65" s="92"/>
      <c r="L65" s="92"/>
      <c r="M65" s="94"/>
      <c r="N65" s="93"/>
      <c r="O65" s="92"/>
      <c r="P65" s="183"/>
      <c r="Q65" s="99"/>
      <c r="R65" s="50"/>
      <c r="S65" s="50"/>
      <c r="T65" s="50"/>
      <c r="U65" s="50"/>
      <c r="V65" s="50"/>
    </row>
    <row r="66" spans="2:22" ht="12" customHeight="1" x14ac:dyDescent="0.25">
      <c r="B66" s="98"/>
      <c r="C66" s="97"/>
      <c r="D66" s="70"/>
      <c r="E66" s="70"/>
      <c r="F66" s="96"/>
      <c r="G66" s="95"/>
      <c r="H66" s="94"/>
      <c r="I66" s="50"/>
      <c r="J66" s="83"/>
      <c r="K66" s="92"/>
      <c r="L66" s="92"/>
      <c r="M66" s="94"/>
      <c r="N66" s="93"/>
      <c r="O66" s="92"/>
      <c r="P66" s="183"/>
      <c r="Q66" s="99"/>
      <c r="R66" s="50"/>
      <c r="S66" s="50"/>
      <c r="T66" s="50"/>
      <c r="U66" s="50"/>
      <c r="V66" s="50"/>
    </row>
    <row r="67" spans="2:22" ht="12" customHeight="1" x14ac:dyDescent="0.25">
      <c r="B67" s="98"/>
      <c r="C67" s="97"/>
      <c r="D67" s="70"/>
      <c r="E67" s="70"/>
      <c r="F67" s="96"/>
      <c r="G67" s="95"/>
      <c r="H67" s="94"/>
      <c r="I67" s="50"/>
      <c r="J67" s="83"/>
      <c r="K67" s="92"/>
      <c r="L67" s="92"/>
      <c r="M67" s="94"/>
      <c r="N67" s="93"/>
      <c r="O67" s="92"/>
      <c r="P67" s="183"/>
      <c r="Q67" s="99"/>
      <c r="R67" s="50"/>
      <c r="S67" s="50"/>
      <c r="T67" s="50"/>
      <c r="U67" s="50"/>
      <c r="V67" s="50"/>
    </row>
    <row r="68" spans="2:22" ht="12" customHeight="1" x14ac:dyDescent="0.25">
      <c r="B68" s="98"/>
      <c r="C68" s="97"/>
      <c r="D68" s="70"/>
      <c r="E68" s="70"/>
      <c r="F68" s="96"/>
      <c r="G68" s="95"/>
      <c r="H68" s="94"/>
      <c r="I68" s="50"/>
      <c r="J68" s="83"/>
      <c r="K68" s="92"/>
      <c r="L68" s="92"/>
      <c r="M68" s="94"/>
      <c r="N68" s="93"/>
      <c r="O68" s="92"/>
      <c r="P68" s="183"/>
      <c r="Q68" s="99"/>
      <c r="R68" s="50"/>
      <c r="S68" s="50"/>
      <c r="T68" s="50"/>
      <c r="U68" s="50"/>
      <c r="V68" s="50"/>
    </row>
    <row r="69" spans="2:22" ht="12" customHeight="1" x14ac:dyDescent="0.25">
      <c r="B69" s="98"/>
      <c r="C69" s="97"/>
      <c r="D69" s="70"/>
      <c r="E69" s="70"/>
      <c r="F69" s="96"/>
      <c r="G69" s="95"/>
      <c r="H69" s="94"/>
      <c r="I69" s="50"/>
      <c r="J69" s="83"/>
      <c r="K69" s="92"/>
      <c r="L69" s="92"/>
      <c r="M69" s="94"/>
      <c r="N69" s="93"/>
      <c r="O69" s="92"/>
      <c r="P69" s="183"/>
      <c r="Q69" s="99"/>
      <c r="R69" s="50"/>
      <c r="S69" s="50"/>
      <c r="T69" s="50"/>
      <c r="U69" s="50"/>
      <c r="V69" s="50"/>
    </row>
    <row r="70" spans="2:22" ht="12" customHeight="1" x14ac:dyDescent="0.25">
      <c r="B70" s="98"/>
      <c r="C70" s="97"/>
      <c r="D70" s="70"/>
      <c r="E70" s="70"/>
      <c r="F70" s="96"/>
      <c r="G70" s="95"/>
      <c r="H70" s="94"/>
      <c r="I70" s="50"/>
      <c r="J70" s="101"/>
      <c r="K70" s="92"/>
      <c r="L70" s="92"/>
      <c r="M70" s="94"/>
      <c r="N70" s="93"/>
      <c r="O70" s="92"/>
      <c r="P70" s="183"/>
      <c r="Q70" s="99"/>
      <c r="R70" s="50"/>
      <c r="S70" s="50"/>
      <c r="T70" s="50"/>
      <c r="U70" s="50"/>
      <c r="V70" s="50"/>
    </row>
    <row r="71" spans="2:22" ht="12" customHeight="1" x14ac:dyDescent="0.25">
      <c r="B71" s="98"/>
      <c r="C71" s="97"/>
      <c r="D71" s="70"/>
      <c r="E71" s="70"/>
      <c r="F71" s="96"/>
      <c r="G71" s="95"/>
      <c r="H71" s="94"/>
      <c r="I71" s="50"/>
      <c r="J71" s="101"/>
      <c r="K71" s="92"/>
      <c r="L71" s="92"/>
      <c r="M71" s="94"/>
      <c r="N71" s="93"/>
      <c r="O71" s="92"/>
      <c r="P71" s="183"/>
      <c r="Q71" s="99"/>
      <c r="R71" s="50"/>
      <c r="S71" s="50"/>
      <c r="T71" s="50"/>
      <c r="U71" s="50"/>
      <c r="V71" s="50"/>
    </row>
    <row r="72" spans="2:22" ht="12" customHeight="1" x14ac:dyDescent="0.25">
      <c r="B72" s="98"/>
      <c r="C72" s="97"/>
      <c r="D72" s="70"/>
      <c r="E72" s="70"/>
      <c r="F72" s="96"/>
      <c r="G72" s="95"/>
      <c r="H72" s="94"/>
      <c r="I72" s="50"/>
      <c r="J72" s="101"/>
      <c r="K72" s="92"/>
      <c r="L72" s="92"/>
      <c r="M72" s="94"/>
      <c r="N72" s="93"/>
      <c r="O72" s="92"/>
      <c r="P72" s="183"/>
      <c r="Q72" s="99"/>
      <c r="R72" s="50"/>
      <c r="S72" s="50"/>
      <c r="T72" s="50"/>
      <c r="U72" s="50"/>
      <c r="V72" s="50"/>
    </row>
    <row r="73" spans="2:22" ht="12" customHeight="1" x14ac:dyDescent="0.25">
      <c r="B73" s="98"/>
      <c r="C73" s="97"/>
      <c r="D73" s="70"/>
      <c r="E73" s="70"/>
      <c r="F73" s="96"/>
      <c r="G73" s="95"/>
      <c r="H73" s="94"/>
      <c r="I73" s="50"/>
      <c r="J73" s="83"/>
      <c r="K73" s="92"/>
      <c r="L73" s="92"/>
      <c r="M73" s="94"/>
      <c r="N73" s="93"/>
      <c r="O73" s="92"/>
      <c r="P73" s="183"/>
      <c r="Q73" s="99"/>
      <c r="R73" s="50"/>
      <c r="S73" s="50"/>
      <c r="T73" s="50"/>
      <c r="U73" s="50"/>
      <c r="V73" s="50"/>
    </row>
    <row r="74" spans="2:22" ht="12" customHeight="1" outlineLevel="1" x14ac:dyDescent="0.25">
      <c r="B74" s="98"/>
      <c r="C74" s="97"/>
      <c r="D74" s="70"/>
      <c r="E74" s="70"/>
      <c r="F74" s="96"/>
      <c r="G74" s="95"/>
      <c r="H74" s="94"/>
      <c r="I74" s="50"/>
      <c r="J74" s="83"/>
      <c r="K74" s="92"/>
      <c r="L74" s="92"/>
      <c r="M74" s="94"/>
      <c r="N74" s="93"/>
      <c r="O74" s="92"/>
      <c r="P74" s="183"/>
      <c r="Q74" s="99"/>
      <c r="R74" s="50"/>
      <c r="S74" s="50"/>
      <c r="T74" s="50"/>
      <c r="U74" s="50"/>
      <c r="V74" s="50"/>
    </row>
    <row r="75" spans="2:22" ht="12" customHeight="1" outlineLevel="1" x14ac:dyDescent="0.25">
      <c r="B75" s="98"/>
      <c r="C75" s="97"/>
      <c r="D75" s="70"/>
      <c r="E75" s="70"/>
      <c r="F75" s="96"/>
      <c r="G75" s="95"/>
      <c r="H75" s="94"/>
      <c r="I75" s="50"/>
      <c r="J75" s="83"/>
      <c r="K75" s="92"/>
      <c r="L75" s="92"/>
      <c r="M75" s="94"/>
      <c r="N75" s="93"/>
      <c r="O75" s="92"/>
      <c r="P75" s="183"/>
      <c r="Q75" s="99"/>
      <c r="R75" s="50"/>
      <c r="S75" s="50"/>
      <c r="T75" s="50"/>
      <c r="U75" s="50"/>
      <c r="V75" s="50"/>
    </row>
    <row r="76" spans="2:22" ht="12" customHeight="1" outlineLevel="1" x14ac:dyDescent="0.25">
      <c r="B76" s="98"/>
      <c r="C76" s="97"/>
      <c r="D76" s="70"/>
      <c r="E76" s="70"/>
      <c r="F76" s="96"/>
      <c r="G76" s="95"/>
      <c r="H76" s="94"/>
      <c r="I76" s="50"/>
      <c r="J76" s="83"/>
      <c r="K76" s="92"/>
      <c r="L76" s="92"/>
      <c r="M76" s="94"/>
      <c r="N76" s="93"/>
      <c r="O76" s="92"/>
      <c r="P76" s="183"/>
      <c r="Q76" s="99"/>
      <c r="R76" s="50"/>
      <c r="S76" s="50"/>
      <c r="T76" s="50"/>
      <c r="U76" s="50"/>
      <c r="V76" s="50"/>
    </row>
    <row r="77" spans="2:22" ht="12" customHeight="1" outlineLevel="1" x14ac:dyDescent="0.25">
      <c r="B77" s="98"/>
      <c r="C77" s="97"/>
      <c r="D77" s="70"/>
      <c r="E77" s="70"/>
      <c r="F77" s="96"/>
      <c r="G77" s="95"/>
      <c r="H77" s="94"/>
      <c r="I77" s="50"/>
      <c r="J77" s="101"/>
      <c r="K77" s="92"/>
      <c r="L77" s="92"/>
      <c r="M77" s="94"/>
      <c r="N77" s="93"/>
      <c r="O77" s="92"/>
      <c r="P77" s="183"/>
      <c r="Q77" s="99"/>
      <c r="R77" s="50"/>
      <c r="S77" s="50"/>
      <c r="T77" s="50"/>
      <c r="U77" s="50"/>
      <c r="V77" s="50"/>
    </row>
    <row r="78" spans="2:22" ht="12" customHeight="1" outlineLevel="1" x14ac:dyDescent="0.25">
      <c r="B78" s="98"/>
      <c r="C78" s="97"/>
      <c r="D78" s="70"/>
      <c r="E78" s="70"/>
      <c r="F78" s="96"/>
      <c r="G78" s="95"/>
      <c r="H78" s="94"/>
      <c r="I78" s="50"/>
      <c r="J78" s="101"/>
      <c r="K78" s="92"/>
      <c r="L78" s="92"/>
      <c r="M78" s="94"/>
      <c r="N78" s="93"/>
      <c r="O78" s="92"/>
      <c r="P78" s="183"/>
      <c r="Q78" s="99"/>
      <c r="R78" s="50"/>
      <c r="S78" s="50"/>
      <c r="T78" s="50"/>
      <c r="U78" s="50"/>
      <c r="V78" s="50"/>
    </row>
    <row r="79" spans="2:22" ht="12" customHeight="1" outlineLevel="1" x14ac:dyDescent="0.25">
      <c r="B79" s="98"/>
      <c r="C79" s="97"/>
      <c r="D79" s="70"/>
      <c r="E79" s="70"/>
      <c r="F79" s="96"/>
      <c r="G79" s="95"/>
      <c r="H79" s="94"/>
      <c r="I79" s="50"/>
      <c r="J79" s="83"/>
      <c r="K79" s="92"/>
      <c r="L79" s="92"/>
      <c r="M79" s="94"/>
      <c r="N79" s="93"/>
      <c r="O79" s="92"/>
      <c r="P79" s="183"/>
      <c r="Q79" s="99"/>
      <c r="R79" s="50"/>
      <c r="S79" s="50"/>
      <c r="T79" s="50"/>
      <c r="U79" s="50"/>
      <c r="V79" s="50"/>
    </row>
    <row r="80" spans="2:22" s="102" customFormat="1" ht="12" customHeight="1" x14ac:dyDescent="0.25">
      <c r="B80" s="98"/>
      <c r="C80" s="97"/>
      <c r="D80" s="70"/>
      <c r="E80" s="70"/>
      <c r="F80" s="96"/>
      <c r="G80" s="95"/>
      <c r="H80" s="94"/>
      <c r="J80" s="101"/>
      <c r="K80" s="92"/>
      <c r="L80" s="92"/>
      <c r="M80" s="94"/>
      <c r="N80" s="93"/>
      <c r="O80" s="92"/>
      <c r="P80" s="183"/>
      <c r="Q80" s="99"/>
      <c r="R80" s="50"/>
      <c r="S80" s="50"/>
      <c r="T80" s="103"/>
    </row>
    <row r="81" spans="2:22" ht="12" customHeight="1" outlineLevel="1" x14ac:dyDescent="0.25">
      <c r="B81" s="98"/>
      <c r="C81" s="97"/>
      <c r="D81" s="70"/>
      <c r="E81" s="70"/>
      <c r="F81" s="96"/>
      <c r="G81" s="95"/>
      <c r="H81" s="94"/>
      <c r="I81" s="50"/>
      <c r="J81" s="101"/>
      <c r="K81" s="92"/>
      <c r="L81" s="92"/>
      <c r="M81" s="94"/>
      <c r="N81" s="93"/>
      <c r="O81" s="92"/>
      <c r="P81" s="183"/>
      <c r="Q81" s="99"/>
      <c r="R81" s="50"/>
      <c r="S81" s="50"/>
      <c r="T81" s="50"/>
      <c r="U81" s="50"/>
      <c r="V81" s="50"/>
    </row>
    <row r="82" spans="2:22" ht="12" customHeight="1" outlineLevel="1" x14ac:dyDescent="0.25">
      <c r="B82" s="98"/>
      <c r="C82" s="97"/>
      <c r="D82" s="70"/>
      <c r="E82" s="70"/>
      <c r="F82" s="96"/>
      <c r="G82" s="95"/>
      <c r="H82" s="94"/>
      <c r="I82" s="50"/>
      <c r="J82" s="83"/>
      <c r="K82" s="92"/>
      <c r="L82" s="92"/>
      <c r="M82" s="94"/>
      <c r="N82" s="93"/>
      <c r="O82" s="92"/>
      <c r="P82" s="183"/>
      <c r="Q82" s="99"/>
      <c r="R82" s="50"/>
      <c r="S82" s="50"/>
      <c r="T82" s="50"/>
      <c r="U82" s="50"/>
      <c r="V82" s="50"/>
    </row>
    <row r="83" spans="2:22" ht="12" customHeight="1" outlineLevel="1" x14ac:dyDescent="0.25">
      <c r="B83" s="98"/>
      <c r="C83" s="97"/>
      <c r="D83" s="70"/>
      <c r="E83" s="70"/>
      <c r="F83" s="96"/>
      <c r="G83" s="95"/>
      <c r="H83" s="94"/>
      <c r="I83" s="50"/>
      <c r="J83" s="83"/>
      <c r="K83" s="92"/>
      <c r="L83" s="92"/>
      <c r="M83" s="94"/>
      <c r="N83" s="93"/>
      <c r="O83" s="92"/>
      <c r="P83" s="183"/>
      <c r="Q83" s="99"/>
      <c r="R83" s="50"/>
      <c r="S83" s="50"/>
      <c r="T83" s="50"/>
      <c r="U83" s="50"/>
      <c r="V83" s="50"/>
    </row>
    <row r="84" spans="2:22" ht="12" customHeight="1" outlineLevel="1" x14ac:dyDescent="0.25">
      <c r="B84" s="98"/>
      <c r="C84" s="97"/>
      <c r="D84" s="70"/>
      <c r="E84" s="70"/>
      <c r="F84" s="96"/>
      <c r="G84" s="95"/>
      <c r="H84" s="94"/>
      <c r="I84" s="50"/>
      <c r="J84" s="83"/>
      <c r="K84" s="92"/>
      <c r="L84" s="92"/>
      <c r="M84" s="94"/>
      <c r="N84" s="93"/>
      <c r="O84" s="92"/>
      <c r="P84" s="183"/>
      <c r="Q84" s="99"/>
      <c r="R84" s="50"/>
      <c r="S84" s="50"/>
      <c r="T84" s="50"/>
      <c r="U84" s="50"/>
      <c r="V84" s="50"/>
    </row>
    <row r="85" spans="2:22" ht="12" customHeight="1" outlineLevel="1" x14ac:dyDescent="0.25">
      <c r="B85" s="98"/>
      <c r="C85" s="97"/>
      <c r="D85" s="70"/>
      <c r="E85" s="70"/>
      <c r="F85" s="96"/>
      <c r="G85" s="95"/>
      <c r="H85" s="94"/>
      <c r="I85" s="50"/>
      <c r="J85" s="83"/>
      <c r="K85" s="92"/>
      <c r="L85" s="92"/>
      <c r="M85" s="94"/>
      <c r="N85" s="93"/>
      <c r="O85" s="92"/>
      <c r="P85" s="183"/>
      <c r="Q85" s="99"/>
      <c r="R85" s="50"/>
      <c r="S85" s="50"/>
      <c r="T85" s="50"/>
      <c r="U85" s="50"/>
      <c r="V85" s="50"/>
    </row>
    <row r="86" spans="2:22" ht="12" customHeight="1" outlineLevel="1" x14ac:dyDescent="0.25">
      <c r="B86" s="98"/>
      <c r="C86" s="97"/>
      <c r="D86" s="70"/>
      <c r="E86" s="70"/>
      <c r="F86" s="96"/>
      <c r="G86" s="95"/>
      <c r="H86" s="94"/>
      <c r="I86" s="50"/>
      <c r="J86" s="83"/>
      <c r="K86" s="92"/>
      <c r="L86" s="92"/>
      <c r="M86" s="94"/>
      <c r="N86" s="93"/>
      <c r="O86" s="92"/>
      <c r="P86" s="183"/>
      <c r="Q86" s="99"/>
      <c r="R86" s="50"/>
      <c r="S86" s="50"/>
      <c r="T86" s="50"/>
      <c r="U86" s="50"/>
      <c r="V86" s="50"/>
    </row>
    <row r="87" spans="2:22" ht="12" customHeight="1" outlineLevel="1" x14ac:dyDescent="0.25">
      <c r="B87" s="98"/>
      <c r="C87" s="97"/>
      <c r="D87" s="70"/>
      <c r="E87" s="70"/>
      <c r="F87" s="96"/>
      <c r="G87" s="95"/>
      <c r="H87" s="94"/>
      <c r="I87" s="50"/>
      <c r="J87" s="83"/>
      <c r="K87" s="92"/>
      <c r="L87" s="92"/>
      <c r="M87" s="94"/>
      <c r="N87" s="93"/>
      <c r="O87" s="92"/>
      <c r="P87" s="183"/>
      <c r="Q87" s="99"/>
      <c r="R87" s="50"/>
      <c r="S87" s="50"/>
      <c r="T87" s="50"/>
      <c r="U87" s="50"/>
      <c r="V87" s="50"/>
    </row>
    <row r="88" spans="2:22" ht="12" customHeight="1" outlineLevel="1" x14ac:dyDescent="0.25">
      <c r="B88" s="98"/>
      <c r="C88" s="97"/>
      <c r="D88" s="70"/>
      <c r="E88" s="70"/>
      <c r="F88" s="96"/>
      <c r="G88" s="95"/>
      <c r="H88" s="94"/>
      <c r="I88" s="50"/>
      <c r="J88" s="83"/>
      <c r="K88" s="92"/>
      <c r="L88" s="92"/>
      <c r="M88" s="94"/>
      <c r="N88" s="93"/>
      <c r="O88" s="92"/>
      <c r="P88" s="183"/>
      <c r="Q88" s="99"/>
      <c r="R88" s="50"/>
      <c r="S88" s="50"/>
      <c r="T88" s="50"/>
      <c r="U88" s="50"/>
      <c r="V88" s="50"/>
    </row>
    <row r="89" spans="2:22" ht="12" customHeight="1" outlineLevel="1" x14ac:dyDescent="0.25">
      <c r="B89" s="98"/>
      <c r="C89" s="97"/>
      <c r="D89" s="70"/>
      <c r="E89" s="70"/>
      <c r="F89" s="96"/>
      <c r="G89" s="95"/>
      <c r="H89" s="94"/>
      <c r="I89" s="50"/>
      <c r="J89" s="83"/>
      <c r="K89" s="92"/>
      <c r="L89" s="92"/>
      <c r="M89" s="94"/>
      <c r="N89" s="93"/>
      <c r="O89" s="92"/>
      <c r="P89" s="183"/>
      <c r="Q89" s="99"/>
      <c r="R89" s="50"/>
      <c r="S89" s="50"/>
      <c r="T89" s="50"/>
      <c r="U89" s="50"/>
      <c r="V89" s="50"/>
    </row>
    <row r="90" spans="2:22" ht="12" customHeight="1" outlineLevel="1" x14ac:dyDescent="0.25">
      <c r="B90" s="98"/>
      <c r="C90" s="97"/>
      <c r="D90" s="70"/>
      <c r="E90" s="70"/>
      <c r="F90" s="96"/>
      <c r="G90" s="95"/>
      <c r="H90" s="94"/>
      <c r="I90" s="50"/>
      <c r="J90" s="83"/>
      <c r="K90" s="92"/>
      <c r="L90" s="92"/>
      <c r="M90" s="94"/>
      <c r="N90" s="93"/>
      <c r="O90" s="92"/>
      <c r="P90" s="183"/>
      <c r="Q90" s="99"/>
      <c r="R90" s="50"/>
      <c r="S90" s="50"/>
      <c r="T90" s="50"/>
      <c r="U90" s="50"/>
      <c r="V90" s="50"/>
    </row>
    <row r="91" spans="2:22" ht="12" customHeight="1" outlineLevel="1" x14ac:dyDescent="0.2">
      <c r="B91" s="98"/>
      <c r="C91" s="97"/>
      <c r="D91" s="70"/>
      <c r="E91" s="70"/>
      <c r="F91" s="96"/>
      <c r="G91" s="95"/>
      <c r="H91" s="94"/>
      <c r="I91" s="50"/>
      <c r="J91" s="83"/>
      <c r="K91" s="92"/>
      <c r="L91" s="92"/>
      <c r="M91" s="94"/>
      <c r="N91" s="93"/>
      <c r="O91" s="92"/>
      <c r="P91" s="91"/>
      <c r="Q91" s="50"/>
      <c r="R91" s="50"/>
      <c r="S91" s="50"/>
      <c r="T91" s="50"/>
      <c r="U91" s="50"/>
      <c r="V91" s="50"/>
    </row>
    <row r="92" spans="2:22" ht="12" customHeight="1" outlineLevel="1" x14ac:dyDescent="0.2">
      <c r="B92" s="98"/>
      <c r="C92" s="97"/>
      <c r="D92" s="70"/>
      <c r="E92" s="70"/>
      <c r="F92" s="96"/>
      <c r="G92" s="95"/>
      <c r="H92" s="94"/>
      <c r="I92" s="50"/>
      <c r="J92" s="83"/>
      <c r="K92" s="92"/>
      <c r="L92" s="92"/>
      <c r="M92" s="94"/>
      <c r="N92" s="93"/>
      <c r="O92" s="92"/>
      <c r="P92" s="91"/>
      <c r="Q92" s="50"/>
      <c r="R92" s="50"/>
      <c r="S92" s="50"/>
      <c r="T92" s="50"/>
      <c r="U92" s="50"/>
      <c r="V92" s="50"/>
    </row>
    <row r="93" spans="2:22" ht="12" customHeight="1" outlineLevel="1" x14ac:dyDescent="0.2">
      <c r="B93" s="98"/>
      <c r="C93" s="97"/>
      <c r="D93" s="70"/>
      <c r="E93" s="70"/>
      <c r="F93" s="96"/>
      <c r="G93" s="95"/>
      <c r="H93" s="94"/>
      <c r="I93" s="50"/>
      <c r="J93" s="83"/>
      <c r="K93" s="92"/>
      <c r="L93" s="92"/>
      <c r="M93" s="94"/>
      <c r="N93" s="93"/>
      <c r="O93" s="92"/>
      <c r="P93" s="91"/>
      <c r="Q93" s="50"/>
      <c r="R93" s="50"/>
      <c r="S93" s="50"/>
      <c r="T93" s="50"/>
      <c r="U93" s="50"/>
      <c r="V93" s="50"/>
    </row>
    <row r="94" spans="2:22" ht="12" customHeight="1" outlineLevel="1" x14ac:dyDescent="0.2">
      <c r="B94" s="98"/>
      <c r="C94" s="97"/>
      <c r="D94" s="70"/>
      <c r="E94" s="70"/>
      <c r="F94" s="96"/>
      <c r="G94" s="95"/>
      <c r="H94" s="94"/>
      <c r="I94" s="50"/>
      <c r="J94" s="83"/>
      <c r="K94" s="92"/>
      <c r="L94" s="92"/>
      <c r="M94" s="94"/>
      <c r="N94" s="93"/>
      <c r="O94" s="92"/>
      <c r="P94" s="91"/>
      <c r="Q94" s="50"/>
      <c r="R94" s="50"/>
      <c r="S94" s="50"/>
      <c r="T94" s="50"/>
      <c r="U94" s="50"/>
      <c r="V94" s="50"/>
    </row>
    <row r="95" spans="2:22" ht="12" customHeight="1" outlineLevel="1" x14ac:dyDescent="0.2">
      <c r="B95" s="98"/>
      <c r="C95" s="97"/>
      <c r="D95" s="70"/>
      <c r="E95" s="70"/>
      <c r="F95" s="96"/>
      <c r="G95" s="95"/>
      <c r="H95" s="94"/>
      <c r="I95" s="50"/>
      <c r="J95" s="83"/>
      <c r="K95" s="92"/>
      <c r="L95" s="92"/>
      <c r="M95" s="94"/>
      <c r="N95" s="93"/>
      <c r="O95" s="92"/>
      <c r="P95" s="91"/>
      <c r="Q95" s="50"/>
      <c r="R95" s="50"/>
      <c r="S95" s="50"/>
      <c r="T95" s="50"/>
      <c r="U95" s="50"/>
      <c r="V95" s="50"/>
    </row>
    <row r="96" spans="2:22" ht="12" customHeight="1" outlineLevel="1" x14ac:dyDescent="0.2">
      <c r="B96" s="98"/>
      <c r="C96" s="97"/>
      <c r="D96" s="70"/>
      <c r="E96" s="70"/>
      <c r="F96" s="96"/>
      <c r="G96" s="95"/>
      <c r="H96" s="94"/>
      <c r="I96" s="50"/>
      <c r="J96" s="83"/>
      <c r="K96" s="92"/>
      <c r="L96" s="92"/>
      <c r="M96" s="94"/>
      <c r="N96" s="93"/>
      <c r="O96" s="92"/>
      <c r="P96" s="91"/>
      <c r="Q96" s="50"/>
      <c r="R96" s="50"/>
      <c r="S96" s="50"/>
      <c r="T96" s="50"/>
      <c r="U96" s="50"/>
      <c r="V96" s="50"/>
    </row>
    <row r="97" spans="2:17" ht="3.75" customHeight="1" x14ac:dyDescent="0.2">
      <c r="B97" s="90"/>
      <c r="C97" s="89"/>
      <c r="D97" s="88"/>
      <c r="E97" s="88"/>
      <c r="F97" s="87"/>
      <c r="G97" s="86"/>
      <c r="H97" s="85"/>
      <c r="J97" s="79"/>
      <c r="K97" s="84"/>
      <c r="L97" s="84"/>
      <c r="M97" s="84"/>
      <c r="N97" s="84"/>
      <c r="O97" s="84"/>
      <c r="P97" s="83"/>
    </row>
    <row r="98" spans="2:17" ht="11.25" customHeight="1" x14ac:dyDescent="0.2">
      <c r="B98" s="187" t="s">
        <v>79</v>
      </c>
      <c r="C98" s="188"/>
      <c r="D98" s="82">
        <f>SUM(D29:D97)</f>
        <v>706.66000000000008</v>
      </c>
      <c r="E98" s="82">
        <f>SUM(E29:E97)</f>
        <v>1300</v>
      </c>
      <c r="F98" s="81"/>
      <c r="G98" s="80"/>
      <c r="H98" s="66"/>
      <c r="J98" s="79"/>
      <c r="K98" s="66"/>
      <c r="L98" s="66"/>
      <c r="M98" s="66"/>
      <c r="N98" s="66"/>
      <c r="O98" s="66"/>
      <c r="P98" s="65"/>
    </row>
    <row r="99" spans="2:17" ht="7.5" customHeight="1" x14ac:dyDescent="0.2">
      <c r="B99" s="38"/>
      <c r="D99" s="78"/>
      <c r="E99" s="77"/>
      <c r="G99" s="76"/>
    </row>
    <row r="100" spans="2:17" ht="12" customHeight="1" x14ac:dyDescent="0.2">
      <c r="B100" s="189" t="s">
        <v>78</v>
      </c>
      <c r="C100" s="190"/>
      <c r="D100" s="59">
        <f>ROUND(D27+D98,2)</f>
        <v>838.77</v>
      </c>
      <c r="E100" s="59">
        <f>E27+E98</f>
        <v>1755.6</v>
      </c>
      <c r="F100" s="57"/>
      <c r="G100" s="75"/>
      <c r="H100" s="56"/>
      <c r="J100" s="50"/>
      <c r="K100" s="50"/>
      <c r="L100" s="50"/>
      <c r="M100" s="50"/>
      <c r="N100" s="50"/>
      <c r="O100" s="50"/>
      <c r="P100" s="50"/>
    </row>
    <row r="101" spans="2:17" ht="6" customHeight="1" x14ac:dyDescent="0.2">
      <c r="B101" s="51"/>
      <c r="C101" s="51"/>
      <c r="D101" s="59"/>
      <c r="E101" s="53"/>
      <c r="F101" s="51"/>
      <c r="G101" s="74"/>
      <c r="H101" s="51"/>
      <c r="J101" s="73"/>
      <c r="P101" s="50"/>
    </row>
    <row r="102" spans="2:17" ht="15" x14ac:dyDescent="0.25">
      <c r="B102" s="72">
        <f ca="1">MAX(B30:B97)+1</f>
        <v>23</v>
      </c>
      <c r="C102" s="71" t="s">
        <v>77</v>
      </c>
      <c r="D102" s="70">
        <f>ROUND(E102*CC_E_Tracking,2)</f>
        <v>5.97</v>
      </c>
      <c r="E102" s="69">
        <v>10</v>
      </c>
      <c r="F102" s="68">
        <v>0.31060593607306403</v>
      </c>
      <c r="G102" s="67">
        <f>ROUND(D102/E102,3)</f>
        <v>0.59699999999999998</v>
      </c>
      <c r="H102" s="66">
        <v>43101</v>
      </c>
      <c r="I102" s="50"/>
      <c r="J102" s="65" t="str">
        <f>C102</f>
        <v>QF - Sch37 - UT - Solar T</v>
      </c>
      <c r="K102" s="62" t="s">
        <v>76</v>
      </c>
      <c r="L102" s="62" t="s">
        <v>75</v>
      </c>
      <c r="M102" s="64"/>
      <c r="N102" s="63">
        <v>5.0000000000000001E-3</v>
      </c>
      <c r="O102" s="62" t="s">
        <v>74</v>
      </c>
      <c r="P102" s="61"/>
      <c r="Q102" s="60"/>
    </row>
    <row r="103" spans="2:17" x14ac:dyDescent="0.2">
      <c r="B103" s="189" t="s">
        <v>73</v>
      </c>
      <c r="C103" s="191"/>
      <c r="D103" s="59">
        <f>ROUND(D100+D102,2)</f>
        <v>844.74</v>
      </c>
      <c r="E103" s="58"/>
      <c r="F103" s="57"/>
      <c r="G103" s="57"/>
      <c r="H103" s="56"/>
      <c r="J103" s="55"/>
      <c r="P103" s="50"/>
    </row>
    <row r="104" spans="2:17" ht="7.5" customHeight="1" x14ac:dyDescent="0.2">
      <c r="B104" s="51"/>
      <c r="C104" s="51"/>
      <c r="D104" s="54"/>
      <c r="E104" s="53"/>
      <c r="F104" s="51"/>
      <c r="G104" s="52"/>
      <c r="H104" s="51"/>
      <c r="J104" s="50"/>
    </row>
    <row r="106" spans="2:17" ht="16.5" customHeight="1" x14ac:dyDescent="0.3">
      <c r="B106" s="182" t="str">
        <f>IF(SUM(J108:J120)=0,"Good to Go","ERROR")</f>
        <v>Good to Go</v>
      </c>
      <c r="C106" s="182"/>
      <c r="D106" s="182"/>
      <c r="E106" s="182"/>
      <c r="F106" s="182"/>
      <c r="G106" s="182"/>
      <c r="H106" s="182"/>
    </row>
    <row r="107" spans="2:17" ht="5.25" customHeight="1" x14ac:dyDescent="0.2"/>
    <row r="108" spans="2:17" ht="13.5" thickBot="1" x14ac:dyDescent="0.25">
      <c r="J108" s="47">
        <v>0</v>
      </c>
      <c r="K108" s="37" t="s">
        <v>72</v>
      </c>
    </row>
    <row r="109" spans="2:17" x14ac:dyDescent="0.2">
      <c r="C109" s="49" t="s">
        <v>71</v>
      </c>
      <c r="D109" s="48"/>
      <c r="E109" s="48"/>
      <c r="J109" s="47">
        <v>0</v>
      </c>
      <c r="K109" s="37" t="s">
        <v>70</v>
      </c>
    </row>
    <row r="110" spans="2:17" x14ac:dyDescent="0.2">
      <c r="D110" s="38" t="s">
        <v>69</v>
      </c>
      <c r="E110" s="38" t="s">
        <v>68</v>
      </c>
      <c r="J110" s="40">
        <v>0</v>
      </c>
      <c r="K110" s="37" t="s">
        <v>182</v>
      </c>
    </row>
    <row r="111" spans="2:17" x14ac:dyDescent="0.2">
      <c r="C111" s="38" t="s">
        <v>66</v>
      </c>
      <c r="D111" s="38">
        <f>SUMIF($G$4:$G$97,CC_E_Fixed,$D$4:$D$97)+SUMIF($G$4:$G$97,CC_E_Fixed+0.001,$D$4:$D$97)+SUMIF($G$4:$G$97,CC_E_Fixed-0.001,$D$4:$D$97)+SUMIF($G$4:$G$97,CC_W_Fixed,$D$4:$D$97)+SUMIF($G$4:$G$97,CC_W_Fixed+0.001,$D$4:$D$97)+SUMIF($G$4:$G$97,CC_W_Fixed-0.001,$D$4:$D$97)</f>
        <v>0</v>
      </c>
      <c r="E111" s="38">
        <f>SUMIF($G$4:$G$97,CC_E_Fixed,$E$4:$E$97)+SUMIF($G$4:$G$97,CC_E_Fixed+0.001,$E$4:$E$97)+SUMIF($G$4:$G$97,CC_E_Fixed-0.001,$E$4:$E$97)+SUMIF($G$4:$G$97,CC_W_Fixed,$E$4:$E$97)+SUMIF($G$4:$G$97,CC_W_Fixed+0.001,$E$4:$E$97)+SUMIF($G$4:$G$97,CC_W_Fixed-0.001,$E$4:$E$97)</f>
        <v>0</v>
      </c>
      <c r="F111" s="41"/>
      <c r="J111" s="40"/>
      <c r="M111" s="46"/>
    </row>
    <row r="112" spans="2:17" ht="15" x14ac:dyDescent="0.35">
      <c r="C112" s="38" t="s">
        <v>65</v>
      </c>
      <c r="D112" s="44">
        <f>SUMIF($G$4:$G$97,CC_E_Tracking,$D$4:$D$97)+SUMIF($G$4:$G$97,CC_E_Tracking+0.001,$D$4:$D$97)+SUMIF($G$4:$G$97,CC_E_Tracking-0.001,$D$4:$D$97)+SUMIF($G$4:$G$97,CC_W_Tracking,$D$4:$D$97)+SUMIF($G$4:$G$97,CC_W_Tracking+0.001,$D$4:$D$97)+SUMIF($G$4:$G$97,CC_W_Tracking-0.001,$D$4:$D$97)+D9+D10+D63</f>
        <v>56.714999999999996</v>
      </c>
      <c r="E112" s="44">
        <f>SUMIF($G$4:$G$97,CC_E_Tracking,$E$4:$E$97)+SUMIF($G$4:$G$97,CC_E_Tracking+0.001,$E$4:$E$97)+SUMIF($G$4:$G$97,CC_E_Tracking-0.001,$E$4:$E$97)+SUMIF($G$4:$G$97,CC_W_Tracking,$E$4:$E$97)+SUMIF($G$4:$G$97,CC_W_Tracking+0.001,$E$4:$E$97)+SUMIF($G$4:$G$97,CC_W_Tracking-0.001,$E$4:$E$97)+E9+E10+E63</f>
        <v>95</v>
      </c>
      <c r="F112" s="41"/>
      <c r="J112" s="40"/>
    </row>
    <row r="113" spans="3:14" x14ac:dyDescent="0.2">
      <c r="C113" s="38" t="s">
        <v>64</v>
      </c>
      <c r="D113" s="38">
        <f>D111+D112</f>
        <v>56.714999999999996</v>
      </c>
      <c r="E113" s="38">
        <f>E111+E112</f>
        <v>95</v>
      </c>
      <c r="F113" s="41"/>
      <c r="J113" s="40"/>
      <c r="M113" s="46"/>
    </row>
    <row r="114" spans="3:14" x14ac:dyDescent="0.2">
      <c r="F114" s="45"/>
      <c r="J114" s="40"/>
    </row>
    <row r="115" spans="3:14" x14ac:dyDescent="0.2">
      <c r="C115" s="38" t="s">
        <v>1</v>
      </c>
      <c r="D115" s="38">
        <f>SUMIF($G$4:$G$97,CC_E_Wind,$D$4:$D$97)+SUMIF($G$4:$G$97,CC_E_Wind+0.001,$D$4:$D$97)+SUMIF($G$4:$G$97,CC_E_Wind-0.001,$D$4:$D$97)+SUMIF($G$4:$G$97,CC_W_Wind,$D$4:$D$97)+SUMIF($G$4:$G$97,CC_W_Wind+0.001,$D$4:$D$97)+SUMIF($G$4:$G$97,CC_W_Wind-0.001,$D$4:$D$97)</f>
        <v>88.48</v>
      </c>
      <c r="E115" s="38">
        <f>SUMIF($G$4:$G$97,CC_E_Wind,$E$4:$E$97)+SUMIF($G$4:$G$97,CC_E_Wind+0.001,$E$4:$E$97)+SUMIF($G$4:$G$97,CC_E_Wind-0.001,$E$4:$E$97)+SUMIF($G$4:$G$97,CC_W_Wind,$E$4:$E$97)+SUMIF($G$4:$G$97,CC_W_Wind+0.001,$E$4:$E$97)+SUMIF($G$4:$G$97,CC_W_Wind-0.001,$E$4:$E$97)</f>
        <v>560</v>
      </c>
      <c r="F115" s="41"/>
      <c r="J115" s="40">
        <v>0</v>
      </c>
      <c r="K115" s="37" t="s">
        <v>63</v>
      </c>
    </row>
    <row r="116" spans="3:14" ht="15" x14ac:dyDescent="0.35">
      <c r="C116" s="38" t="s">
        <v>62</v>
      </c>
      <c r="D116" s="44">
        <f>D100-D113-D115</f>
        <v>693.57499999999993</v>
      </c>
      <c r="E116" s="44">
        <f>E100-E113-E115</f>
        <v>1100.5999999999999</v>
      </c>
      <c r="F116" s="43"/>
      <c r="J116" s="40"/>
    </row>
    <row r="117" spans="3:14" x14ac:dyDescent="0.2">
      <c r="D117" s="42">
        <f>D113+D115+D116</f>
        <v>838.77</v>
      </c>
      <c r="E117" s="42">
        <f>E113+E115+E116</f>
        <v>1755.6</v>
      </c>
      <c r="F117" s="41"/>
      <c r="J117" s="40"/>
    </row>
    <row r="118" spans="3:14" x14ac:dyDescent="0.2">
      <c r="J118" s="40"/>
    </row>
    <row r="119" spans="3:14" x14ac:dyDescent="0.2">
      <c r="J119" s="40"/>
    </row>
    <row r="120" spans="3:14" x14ac:dyDescent="0.2">
      <c r="J120" s="40">
        <v>0</v>
      </c>
      <c r="K120" s="37" t="s">
        <v>58</v>
      </c>
      <c r="M120" s="39">
        <v>104.09262483008206</v>
      </c>
      <c r="N120" s="37" t="s">
        <v>57</v>
      </c>
    </row>
  </sheetData>
  <mergeCells count="5">
    <mergeCell ref="B2:H2"/>
    <mergeCell ref="B27:C27"/>
    <mergeCell ref="B98:C98"/>
    <mergeCell ref="B100:C100"/>
    <mergeCell ref="B103:C103"/>
  </mergeCells>
  <conditionalFormatting sqref="H10:H11">
    <cfRule type="expression" dxfId="58" priority="55">
      <formula>AND(ISLOGICAL(Q10),Q10=FALSE)</formula>
    </cfRule>
  </conditionalFormatting>
  <conditionalFormatting sqref="H10:H11">
    <cfRule type="expression" dxfId="57" priority="54">
      <formula>AND(ISLOGICAL(Q10),Q10=FALSE)</formula>
    </cfRule>
  </conditionalFormatting>
  <conditionalFormatting sqref="H10">
    <cfRule type="expression" dxfId="56" priority="53">
      <formula>AND(ISLOGICAL(Q10),Q10=FALSE)</formula>
    </cfRule>
  </conditionalFormatting>
  <conditionalFormatting sqref="H10">
    <cfRule type="expression" dxfId="55" priority="52">
      <formula>AND(ISLOGICAL(Q10),Q10=FALSE)</formula>
    </cfRule>
  </conditionalFormatting>
  <conditionalFormatting sqref="H11">
    <cfRule type="expression" dxfId="54" priority="51">
      <formula>AND(ISLOGICAL(Q11),Q11=FALSE)</formula>
    </cfRule>
  </conditionalFormatting>
  <conditionalFormatting sqref="H11">
    <cfRule type="expression" dxfId="53" priority="50">
      <formula>AND(ISLOGICAL(Q11),Q11=FALSE)</formula>
    </cfRule>
  </conditionalFormatting>
  <conditionalFormatting sqref="E12">
    <cfRule type="expression" dxfId="52" priority="49">
      <formula>AND(ISLOGICAL(#REF!),#REF!=FALSE)</formula>
    </cfRule>
  </conditionalFormatting>
  <conditionalFormatting sqref="H12">
    <cfRule type="expression" dxfId="51" priority="48">
      <formula>AND(ISLOGICAL(Q12),Q12=FALSE)</formula>
    </cfRule>
  </conditionalFormatting>
  <conditionalFormatting sqref="H12">
    <cfRule type="expression" dxfId="50" priority="47">
      <formula>AND(ISLOGICAL(Q12),Q12=FALSE)</formula>
    </cfRule>
  </conditionalFormatting>
  <conditionalFormatting sqref="H13">
    <cfRule type="expression" dxfId="49" priority="46">
      <formula>AND(ISLOGICAL(#REF!),#REF!=FALSE)</formula>
    </cfRule>
  </conditionalFormatting>
  <conditionalFormatting sqref="H13">
    <cfRule type="expression" dxfId="48" priority="45">
      <formula>AND(ISLOGICAL(#REF!),#REF!=FALSE)</formula>
    </cfRule>
  </conditionalFormatting>
  <conditionalFormatting sqref="E9">
    <cfRule type="expression" dxfId="47" priority="43">
      <formula>AND(ISLOGICAL(#REF!),#REF!=FALSE)</formula>
    </cfRule>
  </conditionalFormatting>
  <conditionalFormatting sqref="H9">
    <cfRule type="expression" dxfId="46" priority="44">
      <formula>AND(ISLOGICAL(#REF!),#REF!=FALSE)</formula>
    </cfRule>
  </conditionalFormatting>
  <conditionalFormatting sqref="J108:J117">
    <cfRule type="expression" dxfId="45" priority="56">
      <formula>J108=0</formula>
    </cfRule>
    <cfRule type="expression" dxfId="44" priority="57">
      <formula>J108&lt;&gt;0</formula>
    </cfRule>
  </conditionalFormatting>
  <conditionalFormatting sqref="B106:H106">
    <cfRule type="expression" dxfId="43" priority="41">
      <formula>$B$106&lt;&gt;"Good to Go"</formula>
    </cfRule>
    <cfRule type="expression" dxfId="42" priority="42">
      <formula>$B$106="Good to Go"</formula>
    </cfRule>
  </conditionalFormatting>
  <conditionalFormatting sqref="J120">
    <cfRule type="expression" dxfId="41" priority="39">
      <formula>J120=0</formula>
    </cfRule>
    <cfRule type="expression" dxfId="40" priority="40">
      <formula>J120&lt;&gt;0</formula>
    </cfRule>
  </conditionalFormatting>
  <conditionalFormatting sqref="B70:B71">
    <cfRule type="expression" dxfId="39" priority="35">
      <formula>AND($E70&gt;0,$P70=1)</formula>
    </cfRule>
  </conditionalFormatting>
  <conditionalFormatting sqref="J118">
    <cfRule type="expression" dxfId="38" priority="37">
      <formula>J118=0</formula>
    </cfRule>
    <cfRule type="expression" dxfId="37" priority="38">
      <formula>J118&lt;&gt;0</formula>
    </cfRule>
  </conditionalFormatting>
  <conditionalFormatting sqref="B70:B71">
    <cfRule type="expression" dxfId="36" priority="36">
      <formula>AND($E70&gt;0,$P70=1)</formula>
    </cfRule>
  </conditionalFormatting>
  <conditionalFormatting sqref="B72">
    <cfRule type="expression" dxfId="35" priority="34">
      <formula>AND($E72&gt;0,$P72=1)</formula>
    </cfRule>
  </conditionalFormatting>
  <conditionalFormatting sqref="B72">
    <cfRule type="expression" dxfId="34" priority="33">
      <formula>AND($E72&gt;0,$P72=1)</formula>
    </cfRule>
  </conditionalFormatting>
  <conditionalFormatting sqref="B73">
    <cfRule type="expression" dxfId="33" priority="32">
      <formula>AND($E73&gt;0,$P73=1)</formula>
    </cfRule>
  </conditionalFormatting>
  <conditionalFormatting sqref="B73">
    <cfRule type="expression" dxfId="32" priority="31">
      <formula>AND($E73&gt;0,$P73=1)</formula>
    </cfRule>
  </conditionalFormatting>
  <conditionalFormatting sqref="B74">
    <cfRule type="expression" dxfId="31" priority="30">
      <formula>AND($E74&gt;0,$P74=1)</formula>
    </cfRule>
  </conditionalFormatting>
  <conditionalFormatting sqref="B74">
    <cfRule type="expression" dxfId="30" priority="29">
      <formula>AND($E74&gt;0,$P74=1)</formula>
    </cfRule>
  </conditionalFormatting>
  <conditionalFormatting sqref="B75">
    <cfRule type="expression" dxfId="29" priority="28">
      <formula>AND($E75&gt;0,$P75=1)</formula>
    </cfRule>
  </conditionalFormatting>
  <conditionalFormatting sqref="B75">
    <cfRule type="expression" dxfId="28" priority="27">
      <formula>AND($E75&gt;0,$P75=1)</formula>
    </cfRule>
  </conditionalFormatting>
  <conditionalFormatting sqref="B76">
    <cfRule type="expression" dxfId="27" priority="26">
      <formula>AND($E76&gt;0,$P76=1)</formula>
    </cfRule>
  </conditionalFormatting>
  <conditionalFormatting sqref="B76">
    <cfRule type="expression" dxfId="26" priority="25">
      <formula>AND($E76&gt;0,$P76=1)</formula>
    </cfRule>
  </conditionalFormatting>
  <conditionalFormatting sqref="B77">
    <cfRule type="expression" dxfId="25" priority="24">
      <formula>AND($E77&gt;0,$P77=1)</formula>
    </cfRule>
  </conditionalFormatting>
  <conditionalFormatting sqref="B77">
    <cfRule type="expression" dxfId="24" priority="23">
      <formula>AND($E77&gt;0,$P77=1)</formula>
    </cfRule>
  </conditionalFormatting>
  <conditionalFormatting sqref="B78">
    <cfRule type="expression" dxfId="23" priority="22">
      <formula>AND($E78&gt;0,$P78=1)</formula>
    </cfRule>
  </conditionalFormatting>
  <conditionalFormatting sqref="B78">
    <cfRule type="expression" dxfId="22" priority="21">
      <formula>AND($E78&gt;0,$P78=1)</formula>
    </cfRule>
  </conditionalFormatting>
  <conditionalFormatting sqref="T80">
    <cfRule type="expression" dxfId="21" priority="19">
      <formula>AND(ISLOGICAL(AI81),AI81=FALSE)</formula>
    </cfRule>
  </conditionalFormatting>
  <conditionalFormatting sqref="T80">
    <cfRule type="expression" dxfId="20" priority="18">
      <formula>AND(ISLOGICAL(AI40),AI40=FALSE)</formula>
    </cfRule>
  </conditionalFormatting>
  <conditionalFormatting sqref="T80">
    <cfRule type="expression" dxfId="19" priority="17">
      <formula>AND(ISLOGICAL(AI40),AI40=FALSE)</formula>
    </cfRule>
  </conditionalFormatting>
  <conditionalFormatting sqref="T80">
    <cfRule type="expression" dxfId="18" priority="16">
      <formula>AND(ISLOGICAL(AI40),AI40=FALSE)</formula>
    </cfRule>
  </conditionalFormatting>
  <conditionalFormatting sqref="Q80">
    <cfRule type="expression" dxfId="17" priority="20">
      <formula>AND(ISLOGICAL(#REF!),#REF!=FALSE)</formula>
    </cfRule>
  </conditionalFormatting>
  <conditionalFormatting sqref="T80">
    <cfRule type="expression" dxfId="16" priority="58">
      <formula>AND(ISLOGICAL(AI51),AI51=FALSE)</formula>
    </cfRule>
  </conditionalFormatting>
  <conditionalFormatting sqref="B79">
    <cfRule type="expression" dxfId="15" priority="15">
      <formula>AND($E79&gt;0,$P79=1)</formula>
    </cfRule>
  </conditionalFormatting>
  <conditionalFormatting sqref="B79">
    <cfRule type="expression" dxfId="14" priority="14">
      <formula>AND($E79&gt;0,$P79=1)</formula>
    </cfRule>
  </conditionalFormatting>
  <conditionalFormatting sqref="B80">
    <cfRule type="expression" dxfId="13" priority="13">
      <formula>AND($E80&gt;0,$P80=1)</formula>
    </cfRule>
  </conditionalFormatting>
  <conditionalFormatting sqref="B80">
    <cfRule type="expression" dxfId="12" priority="12">
      <formula>AND($E80&gt;0,$P80=1)</formula>
    </cfRule>
  </conditionalFormatting>
  <conditionalFormatting sqref="B81:B89">
    <cfRule type="expression" dxfId="11" priority="11">
      <formula>AND($E81&gt;0,$P81=1)</formula>
    </cfRule>
  </conditionalFormatting>
  <conditionalFormatting sqref="B81:B89">
    <cfRule type="expression" dxfId="10" priority="10">
      <formula>AND($E81&gt;0,$P81=1)</formula>
    </cfRule>
  </conditionalFormatting>
  <conditionalFormatting sqref="J119">
    <cfRule type="expression" dxfId="9" priority="8">
      <formula>J119=0</formula>
    </cfRule>
    <cfRule type="expression" dxfId="8" priority="9">
      <formula>J119&lt;&gt;0</formula>
    </cfRule>
  </conditionalFormatting>
  <conditionalFormatting sqref="Q30:Q89">
    <cfRule type="expression" dxfId="7" priority="59">
      <formula>Q$7870&lt;&gt;"OK"</formula>
    </cfRule>
  </conditionalFormatting>
  <conditionalFormatting sqref="Q102">
    <cfRule type="expression" dxfId="6" priority="7">
      <formula>Q$7870&lt;&gt;"OK"</formula>
    </cfRule>
  </conditionalFormatting>
  <conditionalFormatting sqref="B5:B8 P5:P8">
    <cfRule type="expression" dxfId="5" priority="6">
      <formula>AND($E5&gt;0,$P5=1)</formula>
    </cfRule>
  </conditionalFormatting>
  <conditionalFormatting sqref="Q5:Q14">
    <cfRule type="expression" dxfId="4" priority="5">
      <formula>Q$7875&lt;&gt;"OK"</formula>
    </cfRule>
  </conditionalFormatting>
  <conditionalFormatting sqref="Q90">
    <cfRule type="expression" dxfId="3" priority="4">
      <formula>Q$7870&lt;&gt;"OK"</formula>
    </cfRule>
  </conditionalFormatting>
  <conditionalFormatting sqref="B90">
    <cfRule type="expression" dxfId="2" priority="3">
      <formula>AND($E90&gt;0,$P90=1)</formula>
    </cfRule>
  </conditionalFormatting>
  <conditionalFormatting sqref="B90">
    <cfRule type="expression" dxfId="1" priority="2">
      <formula>AND($E90&gt;0,$P90=1)</formula>
    </cfRule>
  </conditionalFormatting>
  <conditionalFormatting sqref="B90">
    <cfRule type="expression" dxfId="0" priority="1">
      <formula>AND($E90&gt;0,$P90=1)</formula>
    </cfRule>
  </conditionalFormatting>
  <printOptions horizontalCentered="1"/>
  <pageMargins left="0.25" right="0.25" top="0.75" bottom="0.75" header="0.3" footer="0.3"/>
  <pageSetup scale="65"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Z29"/>
  <sheetViews>
    <sheetView workbookViewId="0">
      <pane xSplit="3" ySplit="3" topLeftCell="D4" activePane="bottomRight" state="frozen"/>
      <selection pane="topRight" activeCell="D1" sqref="D1"/>
      <selection pane="bottomLeft" activeCell="A4" sqref="A4"/>
      <selection pane="bottomRight" activeCell="H18" sqref="H18"/>
    </sheetView>
  </sheetViews>
  <sheetFormatPr defaultRowHeight="15" x14ac:dyDescent="0.25"/>
  <cols>
    <col min="3" max="3" width="10" customWidth="1"/>
    <col min="4" max="19" width="15.140625" customWidth="1"/>
  </cols>
  <sheetData>
    <row r="1" spans="3:25" x14ac:dyDescent="0.25">
      <c r="C1" t="s">
        <v>50</v>
      </c>
      <c r="D1" s="31" t="s">
        <v>11</v>
      </c>
      <c r="E1" s="31"/>
      <c r="F1" s="31"/>
      <c r="G1" s="31"/>
      <c r="H1" s="31" t="s">
        <v>12</v>
      </c>
      <c r="I1" s="31"/>
      <c r="J1" s="31"/>
      <c r="K1" s="31"/>
      <c r="L1" s="31" t="s">
        <v>12</v>
      </c>
      <c r="M1" s="31"/>
      <c r="N1" s="31"/>
      <c r="O1" s="31"/>
      <c r="P1" s="31" t="s">
        <v>12</v>
      </c>
      <c r="Q1" s="31"/>
      <c r="R1" s="31"/>
      <c r="S1" s="31"/>
      <c r="T1" s="31" t="s">
        <v>53</v>
      </c>
    </row>
    <row r="2" spans="3:25" x14ac:dyDescent="0.25">
      <c r="C2" t="s">
        <v>13</v>
      </c>
      <c r="D2" s="32" t="s">
        <v>14</v>
      </c>
      <c r="E2" s="26"/>
      <c r="F2" s="26"/>
      <c r="G2" s="26"/>
      <c r="H2" s="32" t="s">
        <v>43</v>
      </c>
      <c r="I2" s="26"/>
      <c r="J2" s="26"/>
      <c r="K2" s="26"/>
      <c r="L2" s="32" t="s">
        <v>18</v>
      </c>
      <c r="M2" s="26"/>
      <c r="N2" s="26"/>
      <c r="O2" s="26"/>
      <c r="P2" s="32" t="s">
        <v>17</v>
      </c>
      <c r="Q2" s="26"/>
      <c r="R2" s="26"/>
      <c r="S2" s="26"/>
      <c r="T2" s="32" t="s">
        <v>17</v>
      </c>
    </row>
    <row r="3" spans="3:25" x14ac:dyDescent="0.25">
      <c r="C3" t="s">
        <v>51</v>
      </c>
      <c r="D3" s="26" t="s">
        <v>48</v>
      </c>
      <c r="E3" s="26" t="s">
        <v>1</v>
      </c>
      <c r="F3" s="26" t="s">
        <v>15</v>
      </c>
      <c r="G3" s="26" t="s">
        <v>16</v>
      </c>
      <c r="H3" s="26" t="s">
        <v>48</v>
      </c>
      <c r="I3" s="26" t="s">
        <v>1</v>
      </c>
      <c r="J3" s="26" t="s">
        <v>15</v>
      </c>
      <c r="K3" s="26" t="s">
        <v>16</v>
      </c>
      <c r="L3" s="26" t="s">
        <v>48</v>
      </c>
      <c r="M3" s="26" t="s">
        <v>1</v>
      </c>
      <c r="N3" s="26" t="s">
        <v>15</v>
      </c>
      <c r="O3" s="26" t="s">
        <v>16</v>
      </c>
      <c r="P3" s="26" t="s">
        <v>48</v>
      </c>
      <c r="Q3" s="26" t="s">
        <v>1</v>
      </c>
      <c r="R3" s="26" t="s">
        <v>15</v>
      </c>
      <c r="S3" s="26" t="s">
        <v>16</v>
      </c>
      <c r="T3" s="26" t="s">
        <v>48</v>
      </c>
      <c r="U3" s="26" t="s">
        <v>1</v>
      </c>
      <c r="V3" s="26" t="s">
        <v>15</v>
      </c>
      <c r="W3" s="26" t="s">
        <v>16</v>
      </c>
      <c r="Y3" t="str">
        <f>'[8]REC 1.10'!V3</f>
        <v>2031 UT Solar Cost</v>
      </c>
    </row>
    <row r="4" spans="3:25" x14ac:dyDescent="0.25">
      <c r="C4">
        <v>2018</v>
      </c>
      <c r="D4" s="27">
        <f>'[9]Table 3 Comparison'!D12</f>
        <v>20.39053281182095</v>
      </c>
      <c r="E4" s="27">
        <f>'[9]Table 3 Comparison'!G12</f>
        <v>18.993416244971144</v>
      </c>
      <c r="F4" s="27">
        <f>'[9]Table 3 Comparison'!J12</f>
        <v>20.731718793174572</v>
      </c>
      <c r="G4" s="27">
        <f>'[9]Table 3 Comparison'!M12</f>
        <v>20.514395618336671</v>
      </c>
      <c r="H4" s="27">
        <f>'[10]Table 3 Comparison'!C12</f>
        <v>20.104113960820502</v>
      </c>
      <c r="I4" s="27">
        <f>'[10]Table 3 Comparison'!F12</f>
        <v>18.152058153332767</v>
      </c>
      <c r="J4" s="27">
        <f>'[10]Table 3 Comparison'!I12</f>
        <v>19.730495346411313</v>
      </c>
      <c r="K4" s="27">
        <f>'[10]Table 3 Comparison'!L12</f>
        <v>19.477004116572203</v>
      </c>
      <c r="L4" s="27">
        <f>'[9]Table 3 Comparison'!C12</f>
        <v>20.058456671749383</v>
      </c>
      <c r="M4" s="27">
        <f>'[9]Table 3 Comparison'!F12</f>
        <v>18.156479478345737</v>
      </c>
      <c r="N4" s="27">
        <f>'[9]Table 3 Comparison'!I12</f>
        <v>19.588102791057342</v>
      </c>
      <c r="O4" s="27">
        <f>'[9]Table 3 Comparison'!L12</f>
        <v>19.3461453585406</v>
      </c>
      <c r="P4" s="27">
        <f>'[11]Table 3 Comparison'!C12</f>
        <v>19.968218274435642</v>
      </c>
      <c r="Q4" s="27">
        <f>'[11]Table 3 Comparison'!F12</f>
        <v>18.110100567879424</v>
      </c>
      <c r="R4" s="27">
        <f>'[11]Table 3 Comparison'!I12</f>
        <v>19.35872052963224</v>
      </c>
      <c r="S4" s="27">
        <f>'[11]Table 3 Comparison'!L12</f>
        <v>19.151520601192921</v>
      </c>
      <c r="T4" s="33">
        <f>'[8]REC 1.10'!O4</f>
        <v>20.131886948937865</v>
      </c>
      <c r="U4" s="33">
        <f>'[8]REC 1.10'!K4</f>
        <v>18.30735912036436</v>
      </c>
      <c r="V4" s="33"/>
      <c r="W4" s="33">
        <f>'[8]REC 1.10'!G4</f>
        <v>19.673276464704834</v>
      </c>
      <c r="Y4" s="33">
        <f>'[8]REC 1.10'!V4</f>
        <v>53.455157747924645</v>
      </c>
    </row>
    <row r="5" spans="3:25" x14ac:dyDescent="0.25">
      <c r="C5">
        <v>2019</v>
      </c>
      <c r="D5" s="27">
        <f>'[9]Table 3 Comparison'!D13</f>
        <v>19.587320295523686</v>
      </c>
      <c r="E5" s="27">
        <f>'[9]Table 3 Comparison'!G13</f>
        <v>18.081182394652217</v>
      </c>
      <c r="F5" s="27">
        <f>'[9]Table 3 Comparison'!J13</f>
        <v>20.379728055682428</v>
      </c>
      <c r="G5" s="27">
        <f>'[9]Table 3 Comparison'!M13</f>
        <v>20.304919990723299</v>
      </c>
      <c r="H5" s="27">
        <f>'[10]Table 3 Comparison'!C13</f>
        <v>19.558334267749338</v>
      </c>
      <c r="I5" s="27">
        <f>'[10]Table 3 Comparison'!F13</f>
        <v>17.423783637387189</v>
      </c>
      <c r="J5" s="27">
        <f>'[10]Table 3 Comparison'!I13</f>
        <v>19.319960608001129</v>
      </c>
      <c r="K5" s="27">
        <f>'[10]Table 3 Comparison'!L13</f>
        <v>19.284387627977463</v>
      </c>
      <c r="L5" s="27">
        <f>'[9]Table 3 Comparison'!C13</f>
        <v>18.885954286851124</v>
      </c>
      <c r="M5" s="27">
        <f>'[9]Table 3 Comparison'!F13</f>
        <v>16.69172723822712</v>
      </c>
      <c r="N5" s="27">
        <f>'[9]Table 3 Comparison'!I13</f>
        <v>17.742058367011403</v>
      </c>
      <c r="O5" s="27">
        <f>'[9]Table 3 Comparison'!L13</f>
        <v>17.696065002693654</v>
      </c>
      <c r="P5" s="27">
        <f>'[11]Table 3 Comparison'!C13</f>
        <v>18.145719556101781</v>
      </c>
      <c r="Q5" s="27">
        <f>'[11]Table 3 Comparison'!F13</f>
        <v>16.793777688320255</v>
      </c>
      <c r="R5" s="27">
        <f>'[11]Table 3 Comparison'!I13</f>
        <v>16.885728690340041</v>
      </c>
      <c r="S5" s="27">
        <f>'[11]Table 3 Comparison'!L13</f>
        <v>16.80499933950038</v>
      </c>
      <c r="T5" s="33">
        <f>'[8]REC 1.10'!O5</f>
        <v>19.266231767180201</v>
      </c>
      <c r="U5" s="33">
        <f>'[8]REC 1.10'!K5</f>
        <v>17.609476282696328</v>
      </c>
      <c r="V5" s="33"/>
      <c r="W5" s="33">
        <f>'[8]REC 1.10'!G5</f>
        <v>19.626837496884853</v>
      </c>
      <c r="Y5" s="33">
        <f>'[8]REC 1.10'!V5</f>
        <v>54.632565593387071</v>
      </c>
    </row>
    <row r="6" spans="3:25" x14ac:dyDescent="0.25">
      <c r="C6">
        <v>2020</v>
      </c>
      <c r="D6" s="27">
        <f>'[9]Table 3 Comparison'!D14</f>
        <v>18.485562798783143</v>
      </c>
      <c r="E6" s="27">
        <f>'[9]Table 3 Comparison'!G14</f>
        <v>16.919119226568988</v>
      </c>
      <c r="F6" s="27">
        <f>'[9]Table 3 Comparison'!J14</f>
        <v>19.410053091735676</v>
      </c>
      <c r="G6" s="27">
        <f>'[9]Table 3 Comparison'!M14</f>
        <v>19.383705001771503</v>
      </c>
      <c r="H6" s="27">
        <f>'[10]Table 3 Comparison'!C14</f>
        <v>18.444527461920323</v>
      </c>
      <c r="I6" s="27">
        <f>'[10]Table 3 Comparison'!F14</f>
        <v>16.165468200572938</v>
      </c>
      <c r="J6" s="27">
        <f>'[10]Table 3 Comparison'!I14</f>
        <v>18.566983043160896</v>
      </c>
      <c r="K6" s="27">
        <f>'[10]Table 3 Comparison'!L14</f>
        <v>18.640837543295564</v>
      </c>
      <c r="L6" s="27">
        <f>'[9]Table 3 Comparison'!C14</f>
        <v>17.776870127321484</v>
      </c>
      <c r="M6" s="27">
        <f>'[9]Table 3 Comparison'!F14</f>
        <v>16.470603139142192</v>
      </c>
      <c r="N6" s="27">
        <f>'[9]Table 3 Comparison'!I14</f>
        <v>16.739444804824124</v>
      </c>
      <c r="O6" s="27">
        <f>'[9]Table 3 Comparison'!L14</f>
        <v>16.654065118174284</v>
      </c>
      <c r="P6" s="27">
        <f>'[11]Table 3 Comparison'!C14</f>
        <v>16.6814438846013</v>
      </c>
      <c r="Q6" s="27">
        <f>'[11]Table 3 Comparison'!F14</f>
        <v>15.565345599925895</v>
      </c>
      <c r="R6" s="27">
        <f>'[11]Table 3 Comparison'!I14</f>
        <v>14.375908706407934</v>
      </c>
      <c r="S6" s="27">
        <f>'[11]Table 3 Comparison'!L14</f>
        <v>14.074152616579603</v>
      </c>
      <c r="T6" s="33">
        <f>'[8]REC 1.10'!O6</f>
        <v>18.073961487317625</v>
      </c>
      <c r="U6" s="33">
        <f>'[8]REC 1.10'!K6</f>
        <v>16.895714158963422</v>
      </c>
      <c r="V6" s="33"/>
      <c r="W6" s="33">
        <f>'[8]REC 1.10'!G6</f>
        <v>18.753682371398398</v>
      </c>
      <c r="Y6" s="33">
        <f>'[8]REC 1.10'!V6</f>
        <v>55.819294513206771</v>
      </c>
    </row>
    <row r="7" spans="3:25" x14ac:dyDescent="0.25">
      <c r="C7">
        <v>2021</v>
      </c>
      <c r="D7" s="27">
        <f>'[9]Table 3 Comparison'!D15</f>
        <v>18.787240330291176</v>
      </c>
      <c r="E7" s="27">
        <f>'[9]Table 3 Comparison'!G15</f>
        <v>17.272315798027069</v>
      </c>
      <c r="F7" s="27">
        <f>'[9]Table 3 Comparison'!J15</f>
        <v>19.494490579106724</v>
      </c>
      <c r="G7" s="27">
        <f>'[9]Table 3 Comparison'!M15</f>
        <v>19.435707742681874</v>
      </c>
      <c r="H7" s="27">
        <f>'[10]Table 3 Comparison'!C15</f>
        <v>18.749889429704719</v>
      </c>
      <c r="I7" s="27">
        <f>'[10]Table 3 Comparison'!F15</f>
        <v>17.100834191847905</v>
      </c>
      <c r="J7" s="27">
        <f>'[10]Table 3 Comparison'!I15</f>
        <v>18.019793863131486</v>
      </c>
      <c r="K7" s="27">
        <f>'[10]Table 3 Comparison'!L15</f>
        <v>18.024717883911578</v>
      </c>
      <c r="L7" s="27">
        <f>'[9]Table 3 Comparison'!C15</f>
        <v>16.997631707333028</v>
      </c>
      <c r="M7" s="27">
        <f>'[9]Table 3 Comparison'!F15</f>
        <v>16.665181220087241</v>
      </c>
      <c r="N7" s="27">
        <f>'[9]Table 3 Comparison'!I15</f>
        <v>15.629244259839796</v>
      </c>
      <c r="O7" s="27">
        <f>'[9]Table 3 Comparison'!L15</f>
        <v>15.494278864926232</v>
      </c>
      <c r="P7" s="27">
        <f>'[11]Table 3 Comparison'!C15</f>
        <v>17.694896680027757</v>
      </c>
      <c r="Q7" s="27">
        <f>'[11]Table 3 Comparison'!F15</f>
        <v>16.490627900222762</v>
      </c>
      <c r="R7" s="27">
        <f>'[11]Table 3 Comparison'!I15</f>
        <v>15.635182613535923</v>
      </c>
      <c r="S7" s="27">
        <f>'[11]Table 3 Comparison'!L15</f>
        <v>15.168154894711211</v>
      </c>
      <c r="T7" s="33">
        <f>'[8]REC 1.10'!O7</f>
        <v>1.0423561598602651</v>
      </c>
      <c r="U7" s="33">
        <f>'[8]REC 1.10'!K7</f>
        <v>7.2780027401645748</v>
      </c>
      <c r="V7" s="33"/>
      <c r="W7" s="33">
        <f>'[8]REC 1.10'!G7</f>
        <v>-16.099530348678329</v>
      </c>
      <c r="Y7" s="33">
        <f>'[8]REC 1.10'!V7</f>
        <v>56.938941109104519</v>
      </c>
    </row>
    <row r="8" spans="3:25" x14ac:dyDescent="0.25">
      <c r="C8">
        <v>2022</v>
      </c>
      <c r="D8" s="27">
        <f>'[9]Table 3 Comparison'!D16</f>
        <v>20.431158626684049</v>
      </c>
      <c r="E8" s="27">
        <f>'[9]Table 3 Comparison'!G16</f>
        <v>18.990243471757893</v>
      </c>
      <c r="F8" s="27">
        <f>'[9]Table 3 Comparison'!J16</f>
        <v>21.048555696625357</v>
      </c>
      <c r="G8" s="27">
        <f>'[9]Table 3 Comparison'!M16</f>
        <v>21.031595245789426</v>
      </c>
      <c r="H8" s="27">
        <f>'[10]Table 3 Comparison'!C16</f>
        <v>20.230566779091017</v>
      </c>
      <c r="I8" s="27">
        <f>'[10]Table 3 Comparison'!F16</f>
        <v>18.376500425222396</v>
      </c>
      <c r="J8" s="27">
        <f>'[10]Table 3 Comparison'!I16</f>
        <v>18.25493090349617</v>
      </c>
      <c r="K8" s="27">
        <f>'[10]Table 3 Comparison'!L16</f>
        <v>18.581069797172102</v>
      </c>
      <c r="L8" s="27">
        <f>'[9]Table 3 Comparison'!C16</f>
        <v>19.186836511275537</v>
      </c>
      <c r="M8" s="27">
        <f>'[9]Table 3 Comparison'!F16</f>
        <v>17.702308319104066</v>
      </c>
      <c r="N8" s="27">
        <f>'[9]Table 3 Comparison'!I16</f>
        <v>16.399789982753102</v>
      </c>
      <c r="O8" s="27">
        <f>'[9]Table 3 Comparison'!L16</f>
        <v>16.36747634282359</v>
      </c>
      <c r="P8" s="27">
        <f>'[11]Table 3 Comparison'!C16</f>
        <v>18.627810845549778</v>
      </c>
      <c r="Q8" s="27">
        <f>'[11]Table 3 Comparison'!F16</f>
        <v>17.160632579179659</v>
      </c>
      <c r="R8" s="27">
        <f>'[11]Table 3 Comparison'!I16</f>
        <v>16.381570651307712</v>
      </c>
      <c r="S8" s="27">
        <f>'[11]Table 3 Comparison'!L16</f>
        <v>15.89093493600177</v>
      </c>
      <c r="T8" s="33">
        <f>'[8]REC 1.10'!O8</f>
        <v>-0.6243973310387797</v>
      </c>
      <c r="U8" s="33">
        <f>'[8]REC 1.10'!K8</f>
        <v>8.2325921770788675</v>
      </c>
      <c r="V8" s="33"/>
      <c r="W8" s="33">
        <f>'[8]REC 1.10'!G8</f>
        <v>-20.633021398772648</v>
      </c>
      <c r="Y8" s="33">
        <f>'[8]REC 1.10'!V8</f>
        <v>58.162375897458489</v>
      </c>
    </row>
    <row r="9" spans="3:25" x14ac:dyDescent="0.25">
      <c r="C9">
        <v>2023</v>
      </c>
      <c r="D9" s="27">
        <f>'[9]Table 3 Comparison'!D17</f>
        <v>21.863472403302914</v>
      </c>
      <c r="E9" s="27">
        <f>'[9]Table 3 Comparison'!G17</f>
        <v>20.560082363005108</v>
      </c>
      <c r="F9" s="27">
        <f>'[9]Table 3 Comparison'!J17</f>
        <v>22.365790966757334</v>
      </c>
      <c r="G9" s="27">
        <f>'[9]Table 3 Comparison'!M17</f>
        <v>22.424711007946804</v>
      </c>
      <c r="H9" s="27">
        <f>'[10]Table 3 Comparison'!C17</f>
        <v>22.106627380366362</v>
      </c>
      <c r="I9" s="27">
        <f>'[10]Table 3 Comparison'!F17</f>
        <v>19.630583903337875</v>
      </c>
      <c r="J9" s="27">
        <f>'[10]Table 3 Comparison'!I17</f>
        <v>21.252047925480237</v>
      </c>
      <c r="K9" s="27">
        <f>'[10]Table 3 Comparison'!L17</f>
        <v>21.525780228546616</v>
      </c>
      <c r="L9" s="27">
        <f>'[9]Table 3 Comparison'!C17</f>
        <v>20.60596313682078</v>
      </c>
      <c r="M9" s="27">
        <f>'[9]Table 3 Comparison'!F17</f>
        <v>19.196100007436048</v>
      </c>
      <c r="N9" s="27">
        <f>'[9]Table 3 Comparison'!I17</f>
        <v>17.902373800683865</v>
      </c>
      <c r="O9" s="27">
        <f>'[9]Table 3 Comparison'!L17</f>
        <v>17.998697940227903</v>
      </c>
      <c r="P9" s="27">
        <f>'[11]Table 3 Comparison'!C17</f>
        <v>20.196803941462669</v>
      </c>
      <c r="Q9" s="27">
        <f>'[11]Table 3 Comparison'!F17</f>
        <v>18.399305414234384</v>
      </c>
      <c r="R9" s="27">
        <f>'[11]Table 3 Comparison'!I17</f>
        <v>18.015060782066197</v>
      </c>
      <c r="S9" s="27">
        <f>'[11]Table 3 Comparison'!L17</f>
        <v>17.469067499221875</v>
      </c>
      <c r="T9" s="33">
        <f>'[8]REC 1.10'!O9</f>
        <v>-0.33394845355216879</v>
      </c>
      <c r="U9" s="33">
        <f>'[8]REC 1.10'!K9</f>
        <v>9.0839131150691124</v>
      </c>
      <c r="V9" s="33"/>
      <c r="W9" s="33">
        <f>'[8]REC 1.10'!G9</f>
        <v>-21.168316796050842</v>
      </c>
      <c r="Y9" s="33">
        <f>'[8]REC 1.10'!V9</f>
        <v>59.4675753571481</v>
      </c>
    </row>
    <row r="10" spans="3:25" x14ac:dyDescent="0.25">
      <c r="C10">
        <v>2024</v>
      </c>
      <c r="D10" s="27">
        <f>'[9]Table 3 Comparison'!D18</f>
        <v>24.971003911342894</v>
      </c>
      <c r="E10" s="27">
        <f>'[9]Table 3 Comparison'!G18</f>
        <v>23.714932041244477</v>
      </c>
      <c r="F10" s="27">
        <f>'[9]Table 3 Comparison'!J18</f>
        <v>25.364468657549747</v>
      </c>
      <c r="G10" s="27">
        <f>'[9]Table 3 Comparison'!M18</f>
        <v>25.414029620340258</v>
      </c>
      <c r="H10" s="27">
        <f>'[10]Table 3 Comparison'!C18</f>
        <v>25.975341414799598</v>
      </c>
      <c r="I10" s="27">
        <f>'[10]Table 3 Comparison'!F18</f>
        <v>22.971637968856648</v>
      </c>
      <c r="J10" s="27">
        <f>'[10]Table 3 Comparison'!I18</f>
        <v>25.719926666651798</v>
      </c>
      <c r="K10" s="27">
        <f>'[10]Table 3 Comparison'!L18</f>
        <v>26.528503399383464</v>
      </c>
      <c r="L10" s="27">
        <f>'[9]Table 3 Comparison'!C18</f>
        <v>23.34612791056238</v>
      </c>
      <c r="M10" s="27">
        <f>'[9]Table 3 Comparison'!F18</f>
        <v>22.577812016993178</v>
      </c>
      <c r="N10" s="27">
        <f>'[9]Table 3 Comparison'!I18</f>
        <v>17.083043366684706</v>
      </c>
      <c r="O10" s="27">
        <f>'[9]Table 3 Comparison'!L18</f>
        <v>17.750656102783882</v>
      </c>
      <c r="P10" s="27">
        <f>'[11]Table 3 Comparison'!C18</f>
        <v>21.39125017516815</v>
      </c>
      <c r="Q10" s="27">
        <f>'[11]Table 3 Comparison'!F18</f>
        <v>20.667147261918466</v>
      </c>
      <c r="R10" s="27">
        <f>'[11]Table 3 Comparison'!I18</f>
        <v>18.056064241564517</v>
      </c>
      <c r="S10" s="27">
        <f>'[11]Table 3 Comparison'!L18</f>
        <v>16.280417774182752</v>
      </c>
      <c r="T10" s="33">
        <f>'[8]REC 1.10'!O10</f>
        <v>-1.0013627413717687</v>
      </c>
      <c r="U10" s="33">
        <f>'[8]REC 1.10'!K10</f>
        <v>6.5360380438664016</v>
      </c>
      <c r="V10" s="33"/>
      <c r="W10" s="33">
        <f>'[8]REC 1.10'!G10</f>
        <v>-25.728859195388555</v>
      </c>
      <c r="Y10" s="33">
        <f>'[8]REC 1.10'!V10</f>
        <v>60.803151272225399</v>
      </c>
    </row>
    <row r="11" spans="3:25" x14ac:dyDescent="0.25">
      <c r="C11">
        <v>2025</v>
      </c>
      <c r="D11" s="27">
        <f>'[9]Table 3 Comparison'!D19</f>
        <v>27.426653628857018</v>
      </c>
      <c r="E11" s="27">
        <f>'[9]Table 3 Comparison'!G19</f>
        <v>26.096016971674707</v>
      </c>
      <c r="F11" s="27">
        <f>'[9]Table 3 Comparison'!J19</f>
        <v>28.059633364248462</v>
      </c>
      <c r="G11" s="27">
        <f>'[9]Table 3 Comparison'!M19</f>
        <v>28.195985831681881</v>
      </c>
      <c r="H11" s="27">
        <f>'[10]Table 3 Comparison'!C19</f>
        <v>27.076117884435547</v>
      </c>
      <c r="I11" s="27">
        <f>'[10]Table 3 Comparison'!F19</f>
        <v>24.253155773513846</v>
      </c>
      <c r="J11" s="27">
        <f>'[10]Table 3 Comparison'!I19</f>
        <v>25.252985008872869</v>
      </c>
      <c r="K11" s="27">
        <f>'[10]Table 3 Comparison'!L19</f>
        <v>25.783813028332894</v>
      </c>
      <c r="L11" s="27">
        <f>'[9]Table 3 Comparison'!C19</f>
        <v>24.918982779928118</v>
      </c>
      <c r="M11" s="27">
        <f>'[9]Table 3 Comparison'!F19</f>
        <v>22.926002453336917</v>
      </c>
      <c r="N11" s="27">
        <f>'[9]Table 3 Comparison'!I19</f>
        <v>21.095957404745779</v>
      </c>
      <c r="O11" s="27">
        <f>'[9]Table 3 Comparison'!L19</f>
        <v>21.453874070981659</v>
      </c>
      <c r="P11" s="27">
        <f>'[11]Table 3 Comparison'!C19</f>
        <v>24.2229135439533</v>
      </c>
      <c r="Q11" s="27">
        <f>'[11]Table 3 Comparison'!F19</f>
        <v>21.98795055187723</v>
      </c>
      <c r="R11" s="27">
        <f>'[11]Table 3 Comparison'!I19</f>
        <v>19.411349131207423</v>
      </c>
      <c r="S11" s="27">
        <f>'[11]Table 3 Comparison'!L19</f>
        <v>19.231775882437333</v>
      </c>
      <c r="T11" s="33">
        <f>'[8]REC 1.10'!O11</f>
        <v>2.7824476543813677</v>
      </c>
      <c r="U11" s="33">
        <f>'[8]REC 1.10'!K11</f>
        <v>13.772971378224669</v>
      </c>
      <c r="V11" s="33"/>
      <c r="W11" s="33">
        <f>'[8]REC 1.10'!G11</f>
        <v>-23.204480996879276</v>
      </c>
      <c r="Y11" s="33">
        <f>'[8]REC 1.10'!V11</f>
        <v>62.204797750664383</v>
      </c>
    </row>
    <row r="12" spans="3:25" x14ac:dyDescent="0.25">
      <c r="C12">
        <v>2026</v>
      </c>
      <c r="D12" s="27">
        <f>'[9]Table 3 Comparison'!D20</f>
        <v>30.443229900043463</v>
      </c>
      <c r="E12" s="27">
        <f>'[9]Table 3 Comparison'!G20</f>
        <v>28.861503019810193</v>
      </c>
      <c r="F12" s="27">
        <f>'[9]Table 3 Comparison'!J20</f>
        <v>30.86173890364638</v>
      </c>
      <c r="G12" s="27">
        <f>'[9]Table 3 Comparison'!M20</f>
        <v>30.675905378729546</v>
      </c>
      <c r="H12" s="27">
        <f>'[10]Table 3 Comparison'!C20</f>
        <v>28.450151486401069</v>
      </c>
      <c r="I12" s="27">
        <f>'[10]Table 3 Comparison'!F20</f>
        <v>24.291642175801492</v>
      </c>
      <c r="J12" s="27">
        <f>'[10]Table 3 Comparison'!I20</f>
        <v>26.135188913638014</v>
      </c>
      <c r="K12" s="27">
        <f>'[10]Table 3 Comparison'!L20</f>
        <v>26.613740724866545</v>
      </c>
      <c r="L12" s="27">
        <f>'[9]Table 3 Comparison'!C20</f>
        <v>25.542633701175752</v>
      </c>
      <c r="M12" s="27">
        <f>'[9]Table 3 Comparison'!F20</f>
        <v>24.915867394501042</v>
      </c>
      <c r="N12" s="27">
        <f>'[9]Table 3 Comparison'!I20</f>
        <v>22.24282656898189</v>
      </c>
      <c r="O12" s="27">
        <f>'[9]Table 3 Comparison'!L20</f>
        <v>22.495107817853377</v>
      </c>
      <c r="P12" s="27">
        <f>'[11]Table 3 Comparison'!C20</f>
        <v>23.705211337102803</v>
      </c>
      <c r="Q12" s="27">
        <f>'[11]Table 3 Comparison'!F20</f>
        <v>22.028397075976123</v>
      </c>
      <c r="R12" s="27">
        <f>'[11]Table 3 Comparison'!I20</f>
        <v>19.434398267563019</v>
      </c>
      <c r="S12" s="27">
        <f>'[11]Table 3 Comparison'!L20</f>
        <v>20.078992750838353</v>
      </c>
      <c r="T12" s="33">
        <f>'[8]REC 1.10'!O12</f>
        <v>-1.6477782205922051</v>
      </c>
      <c r="U12" s="33">
        <f>'[8]REC 1.10'!K12</f>
        <v>10.14043772193609</v>
      </c>
      <c r="V12" s="33"/>
      <c r="W12" s="33">
        <f>'[8]REC 1.10'!G12</f>
        <v>-30.50284404984658</v>
      </c>
      <c r="Y12" s="33">
        <f>'[8]REC 1.10'!V12</f>
        <v>63.640491271344459</v>
      </c>
    </row>
    <row r="13" spans="3:25" x14ac:dyDescent="0.25">
      <c r="C13">
        <v>2027</v>
      </c>
      <c r="D13" s="27">
        <f>'[9]Table 3 Comparison'!D21</f>
        <v>28.289538461538459</v>
      </c>
      <c r="E13" s="27">
        <f>'[9]Table 3 Comparison'!G21</f>
        <v>26.964712040418547</v>
      </c>
      <c r="F13" s="27">
        <f>'[9]Table 3 Comparison'!J21</f>
        <v>28.790842158546823</v>
      </c>
      <c r="G13" s="27">
        <f>'[9]Table 3 Comparison'!M21</f>
        <v>28.911526393939717</v>
      </c>
      <c r="H13" s="27">
        <f>'[10]Table 3 Comparison'!C21</f>
        <v>28.24280105110563</v>
      </c>
      <c r="I13" s="27">
        <f>'[10]Table 3 Comparison'!F21</f>
        <v>25.490109005667851</v>
      </c>
      <c r="J13" s="27">
        <f>'[10]Table 3 Comparison'!I21</f>
        <v>27.503137442434323</v>
      </c>
      <c r="K13" s="27">
        <f>'[10]Table 3 Comparison'!L21</f>
        <v>28.082599646815343</v>
      </c>
      <c r="L13" s="27">
        <f>'[9]Table 3 Comparison'!C21</f>
        <v>26.33680809780115</v>
      </c>
      <c r="M13" s="27">
        <f>'[9]Table 3 Comparison'!F21</f>
        <v>25.16582333289314</v>
      </c>
      <c r="N13" s="27">
        <f>'[9]Table 3 Comparison'!I21</f>
        <v>21.282034023476704</v>
      </c>
      <c r="O13" s="27">
        <f>'[9]Table 3 Comparison'!L21</f>
        <v>21.85314769072761</v>
      </c>
      <c r="P13" s="27">
        <f>'[11]Table 3 Comparison'!C21</f>
        <v>25.959858183066547</v>
      </c>
      <c r="Q13" s="27">
        <f>'[11]Table 3 Comparison'!F21</f>
        <v>23.717470046377823</v>
      </c>
      <c r="R13" s="27">
        <f>'[11]Table 3 Comparison'!I21</f>
        <v>21.248318741536785</v>
      </c>
      <c r="S13" s="27">
        <f>'[11]Table 3 Comparison'!L21</f>
        <v>21.041132980834035</v>
      </c>
      <c r="T13" s="33">
        <f>'[8]REC 1.10'!O13</f>
        <v>-5.3349530194557939</v>
      </c>
      <c r="U13" s="33">
        <f>'[8]REC 1.10'!K13</f>
        <v>8.8005631698062992</v>
      </c>
      <c r="V13" s="33"/>
      <c r="W13" s="33">
        <f>'[8]REC 1.10'!G13</f>
        <v>-38.245323411284026</v>
      </c>
      <c r="Y13" s="33">
        <f>'[8]REC 1.10'!V13</f>
        <v>65.112890660558833</v>
      </c>
    </row>
    <row r="14" spans="3:25" x14ac:dyDescent="0.25">
      <c r="C14">
        <v>2028</v>
      </c>
      <c r="D14" s="27">
        <f>'[9]Table 3 Comparison'!D22</f>
        <v>34.403171664493698</v>
      </c>
      <c r="E14" s="27">
        <f>'[9]Table 3 Comparison'!G22</f>
        <v>32.9636036517471</v>
      </c>
      <c r="F14" s="27">
        <f>'[9]Table 3 Comparison'!J22</f>
        <v>35.078346142781939</v>
      </c>
      <c r="G14" s="27">
        <f>'[9]Table 3 Comparison'!M22</f>
        <v>35.208712773049285</v>
      </c>
      <c r="H14" s="27">
        <f>'[10]Table 3 Comparison'!C22</f>
        <v>35.142718510546636</v>
      </c>
      <c r="I14" s="27">
        <f>'[10]Table 3 Comparison'!F22</f>
        <v>31.490372817581683</v>
      </c>
      <c r="J14" s="27">
        <f>'[10]Table 3 Comparison'!I22</f>
        <v>34.967517762499504</v>
      </c>
      <c r="K14" s="27">
        <f>'[10]Table 3 Comparison'!L22</f>
        <v>36.251949175673381</v>
      </c>
      <c r="L14" s="27">
        <f>'[9]Table 3 Comparison'!C22</f>
        <v>32.432369027840402</v>
      </c>
      <c r="M14" s="27">
        <f>'[9]Table 3 Comparison'!F22</f>
        <v>30.593078069897217</v>
      </c>
      <c r="N14" s="27">
        <f>'[9]Table 3 Comparison'!I22</f>
        <v>29.822881666976116</v>
      </c>
      <c r="O14" s="27">
        <f>'[9]Table 3 Comparison'!L22</f>
        <v>30.407703304221169</v>
      </c>
      <c r="P14" s="27">
        <f>'[11]Table 3 Comparison'!C22</f>
        <v>29.707831568669864</v>
      </c>
      <c r="Q14" s="27">
        <f>'[11]Table 3 Comparison'!F22</f>
        <v>29.055137669579445</v>
      </c>
      <c r="R14" s="27">
        <f>'[11]Table 3 Comparison'!I22</f>
        <v>22.914858581714306</v>
      </c>
      <c r="S14" s="27">
        <f>'[11]Table 3 Comparison'!L22</f>
        <v>23.164652274314854</v>
      </c>
      <c r="T14" s="33">
        <f>'[8]REC 1.10'!O14</f>
        <v>-29.106840158836981</v>
      </c>
      <c r="U14" s="33">
        <f>'[8]REC 1.10'!K14</f>
        <v>-0.5065924285653618</v>
      </c>
      <c r="V14" s="33"/>
      <c r="W14" s="33">
        <f>'[8]REC 1.10'!G14</f>
        <v>-91.33558316151057</v>
      </c>
      <c r="Y14" s="33">
        <f>'[8]REC 1.10'!V14</f>
        <v>66.607313570893709</v>
      </c>
    </row>
    <row r="15" spans="3:25" x14ac:dyDescent="0.25">
      <c r="C15">
        <v>2029</v>
      </c>
      <c r="D15" s="27">
        <f>'[9]Table 3 Comparison'!D23</f>
        <v>54.198350282485883</v>
      </c>
      <c r="E15" s="27">
        <f>'[9]Table 3 Comparison'!G23</f>
        <v>35.705037104769971</v>
      </c>
      <c r="F15" s="27">
        <f>'[9]Table 3 Comparison'!J23</f>
        <v>44.793718257869692</v>
      </c>
      <c r="G15" s="27">
        <f>'[9]Table 3 Comparison'!M23</f>
        <v>50.236230477455493</v>
      </c>
      <c r="H15" s="27">
        <f>'[10]Table 3 Comparison'!C23</f>
        <v>53.715575459453504</v>
      </c>
      <c r="I15" s="27">
        <f>'[10]Table 3 Comparison'!F23</f>
        <v>35.138319039611652</v>
      </c>
      <c r="J15" s="27">
        <f>'[10]Table 3 Comparison'!I23</f>
        <v>38.035978131082906</v>
      </c>
      <c r="K15" s="27">
        <f>'[10]Table 3 Comparison'!L23</f>
        <v>38.64049161928962</v>
      </c>
      <c r="L15" s="27">
        <f>'[9]Table 3 Comparison'!C23</f>
        <v>37.286797165311334</v>
      </c>
      <c r="M15" s="27">
        <f>'[9]Table 3 Comparison'!F23</f>
        <v>35.359005413396353</v>
      </c>
      <c r="N15" s="27">
        <f>'[9]Table 3 Comparison'!I23</f>
        <v>34.633244127411132</v>
      </c>
      <c r="O15" s="27">
        <f>'[9]Table 3 Comparison'!L23</f>
        <v>35.081442981109873</v>
      </c>
      <c r="P15" s="27">
        <f>'[11]Table 3 Comparison'!C23</f>
        <v>32.710829824279408</v>
      </c>
      <c r="Q15" s="27">
        <f>'[11]Table 3 Comparison'!F23</f>
        <v>31.741598455114016</v>
      </c>
      <c r="R15" s="27">
        <f>'[11]Table 3 Comparison'!I23</f>
        <v>23.997521528827587</v>
      </c>
      <c r="S15" s="27">
        <f>'[11]Table 3 Comparison'!L23</f>
        <v>24.423664448563457</v>
      </c>
      <c r="T15" s="33">
        <f>'[8]REC 1.10'!O15</f>
        <v>-38.48449115370903</v>
      </c>
      <c r="U15" s="33">
        <f>'[8]REC 1.10'!K15</f>
        <v>-3.6163010537660645</v>
      </c>
      <c r="V15" s="33"/>
      <c r="W15" s="33">
        <f>'[8]REC 1.10'!G15</f>
        <v>-114.78693191922318</v>
      </c>
      <c r="Y15" s="33">
        <f>'[8]REC 1.10'!V15</f>
        <v>68.146795284030006</v>
      </c>
    </row>
    <row r="16" spans="3:25" x14ac:dyDescent="0.25">
      <c r="C16">
        <v>2030</v>
      </c>
      <c r="D16" s="27">
        <f>'[9]Table 3 Comparison'!D24</f>
        <v>57.163525423728814</v>
      </c>
      <c r="E16" s="27">
        <f>'[9]Table 3 Comparison'!G24</f>
        <v>38.239231451109113</v>
      </c>
      <c r="F16" s="27">
        <f>'[9]Table 3 Comparison'!J24</f>
        <v>47.542832806445141</v>
      </c>
      <c r="G16" s="27">
        <f>'[9]Table 3 Comparison'!M24</f>
        <v>53.113070597776158</v>
      </c>
      <c r="H16" s="27">
        <f>'[10]Table 3 Comparison'!C24</f>
        <v>56.630372908826743</v>
      </c>
      <c r="I16" s="27">
        <f>'[10]Table 3 Comparison'!F24</f>
        <v>38.118730154564105</v>
      </c>
      <c r="J16" s="27">
        <f>'[10]Table 3 Comparison'!I24</f>
        <v>40.590165357773614</v>
      </c>
      <c r="K16" s="27">
        <f>'[10]Table 3 Comparison'!L24</f>
        <v>41.142939347584544</v>
      </c>
      <c r="L16" s="27">
        <f>'[9]Table 3 Comparison'!C24</f>
        <v>56.378623470024536</v>
      </c>
      <c r="M16" s="27">
        <f>'[9]Table 3 Comparison'!F24</f>
        <v>39.433391120052576</v>
      </c>
      <c r="N16" s="27">
        <f>'[9]Table 3 Comparison'!I24</f>
        <v>38.607103295441256</v>
      </c>
      <c r="O16" s="27">
        <f>'[9]Table 3 Comparison'!L24</f>
        <v>38.995403801280439</v>
      </c>
      <c r="P16" s="27">
        <f>'[11]Table 3 Comparison'!C24</f>
        <v>36.991782260288332</v>
      </c>
      <c r="Q16" s="27">
        <f>'[11]Table 3 Comparison'!F24</f>
        <v>36.085604278072744</v>
      </c>
      <c r="R16" s="27">
        <f>'[11]Table 3 Comparison'!I24</f>
        <v>27.679004423249559</v>
      </c>
      <c r="S16" s="27">
        <f>'[11]Table 3 Comparison'!L24</f>
        <v>28.096253171887682</v>
      </c>
      <c r="T16" s="33">
        <f>'[8]REC 1.10'!O16</f>
        <v>-45.076891819781984</v>
      </c>
      <c r="U16" s="33">
        <f>'[8]REC 1.10'!K16</f>
        <v>-5.8514537371509547</v>
      </c>
      <c r="V16" s="33"/>
      <c r="W16" s="33">
        <f>'[8]REC 1.10'!G16</f>
        <v>-131.89921590031275</v>
      </c>
      <c r="Y16" s="33">
        <f>'[8]REC 1.10'!V16</f>
        <v>69.730324039407421</v>
      </c>
    </row>
    <row r="17" spans="3:26" x14ac:dyDescent="0.25">
      <c r="C17">
        <v>2031</v>
      </c>
      <c r="D17" s="27">
        <f>'[9]Table 3 Comparison'!D25</f>
        <v>59.276723163841808</v>
      </c>
      <c r="E17" s="27">
        <f>'[9]Table 3 Comparison'!G25</f>
        <v>39.884474384033034</v>
      </c>
      <c r="F17" s="27">
        <f>'[9]Table 3 Comparison'!J25</f>
        <v>49.417022956495636</v>
      </c>
      <c r="G17" s="27">
        <f>'[9]Table 3 Comparison'!M25</f>
        <v>55.121489503429132</v>
      </c>
      <c r="H17" s="27">
        <f>'[10]Table 3 Comparison'!C25</f>
        <v>59.020540534831724</v>
      </c>
      <c r="I17" s="27">
        <f>'[10]Table 3 Comparison'!F25</f>
        <v>66.775606664776916</v>
      </c>
      <c r="J17" s="27">
        <f>'[10]Table 3 Comparison'!I25</f>
        <v>68.289666506802376</v>
      </c>
      <c r="K17" s="27">
        <f>'[10]Table 3 Comparison'!L25</f>
        <v>78.168991865634524</v>
      </c>
      <c r="L17" s="27">
        <f>'[9]Table 3 Comparison'!C25</f>
        <v>58.403012923270701</v>
      </c>
      <c r="M17" s="27">
        <f>'[9]Table 3 Comparison'!F25</f>
        <v>67.034730673474471</v>
      </c>
      <c r="N17" s="27">
        <f>'[9]Table 3 Comparison'!I25</f>
        <v>39.620167399254086</v>
      </c>
      <c r="O17" s="27">
        <f>'[9]Table 3 Comparison'!L25</f>
        <v>40.147302212837197</v>
      </c>
      <c r="P17" s="27">
        <f>'[11]Table 3 Comparison'!C25</f>
        <v>38.981999878006995</v>
      </c>
      <c r="Q17" s="27">
        <f>'[11]Table 3 Comparison'!F25</f>
        <v>54.966236691906751</v>
      </c>
      <c r="R17" s="27">
        <f>'[11]Table 3 Comparison'!I25</f>
        <v>28.921650288671756</v>
      </c>
      <c r="S17" s="27">
        <f>'[11]Table 3 Comparison'!L25</f>
        <v>29.415562194479495</v>
      </c>
      <c r="T17" s="33">
        <f>'[8]REC 1.10'!O17</f>
        <v>89.244113158970208</v>
      </c>
      <c r="U17" s="33">
        <f>'[8]REC 1.10'!K17</f>
        <v>63.322938414582161</v>
      </c>
      <c r="V17" s="33"/>
      <c r="W17" s="33">
        <f>'[8]REC 1.10'!G17</f>
        <v>134.21632485240943</v>
      </c>
      <c r="Y17" s="33">
        <f>'[8]REC 1.10'!V17</f>
        <v>71.37726453185337</v>
      </c>
      <c r="Z17" s="33">
        <f>'[8]REC 1.10'!W17</f>
        <v>71.37726453185337</v>
      </c>
    </row>
    <row r="18" spans="3:26" x14ac:dyDescent="0.25">
      <c r="C18">
        <v>2032</v>
      </c>
      <c r="D18" s="27">
        <f>'[9]Table 3 Comparison'!D26</f>
        <v>61.64552542372882</v>
      </c>
      <c r="E18" s="27">
        <f>'[9]Table 3 Comparison'!G26</f>
        <v>41.786034454762031</v>
      </c>
      <c r="F18" s="27">
        <f>'[9]Table 3 Comparison'!J26</f>
        <v>51.551213106546143</v>
      </c>
      <c r="G18" s="27">
        <f>'[9]Table 3 Comparison'!M26</f>
        <v>57.389908409082089</v>
      </c>
      <c r="H18" s="27">
        <f>'[10]Table 3 Comparison'!C26</f>
        <v>61.351981761361323</v>
      </c>
      <c r="I18" s="27">
        <f>'[10]Table 3 Comparison'!F26</f>
        <v>68.286992098285225</v>
      </c>
      <c r="J18" s="27">
        <f>'[10]Table 3 Comparison'!I26</f>
        <v>70.172347002716748</v>
      </c>
      <c r="K18" s="27">
        <f>'[10]Table 3 Comparison'!L26</f>
        <v>80.168157132187332</v>
      </c>
      <c r="L18" s="27">
        <f>'[9]Table 3 Comparison'!C26</f>
        <v>60.725974898320203</v>
      </c>
      <c r="M18" s="27">
        <f>'[9]Table 3 Comparison'!F26</f>
        <v>68.361323020197872</v>
      </c>
      <c r="N18" s="27">
        <f>'[9]Table 3 Comparison'!I26</f>
        <v>42.668079472750584</v>
      </c>
      <c r="O18" s="27">
        <f>'[9]Table 3 Comparison'!L26</f>
        <v>43.39418963690072</v>
      </c>
      <c r="P18" s="27">
        <f>'[11]Table 3 Comparison'!C26</f>
        <v>41.169097252345601</v>
      </c>
      <c r="Q18" s="27">
        <f>'[11]Table 3 Comparison'!F26</f>
        <v>56.935722146592944</v>
      </c>
      <c r="R18" s="27">
        <f>'[11]Table 3 Comparison'!I26</f>
        <v>31.046616559111925</v>
      </c>
      <c r="S18" s="27">
        <f>'[11]Table 3 Comparison'!L26</f>
        <v>31.531167904040526</v>
      </c>
      <c r="T18" s="33">
        <f>'[8]REC 1.10'!O18</f>
        <v>88.560425561934508</v>
      </c>
      <c r="U18" s="33">
        <f>'[8]REC 1.10'!K18</f>
        <v>62.30716936881646</v>
      </c>
      <c r="V18" s="33"/>
      <c r="W18" s="33">
        <f>'[8]REC 1.10'!G18</f>
        <v>131.25141678869846</v>
      </c>
      <c r="Y18" s="33">
        <f>'[8]REC 1.10'!V18</f>
        <v>73.079263827100689</v>
      </c>
      <c r="Z18" s="33">
        <f>'[8]REC 1.10'!W18</f>
        <v>73.079263827100689</v>
      </c>
    </row>
    <row r="19" spans="3:26" x14ac:dyDescent="0.25">
      <c r="C19">
        <v>2033</v>
      </c>
      <c r="D19" s="27">
        <f>'[9]Table 3 Comparison'!D27</f>
        <v>64.725536723163856</v>
      </c>
      <c r="E19" s="27">
        <f>'[9]Table 3 Comparison'!G27</f>
        <v>44.39759452549103</v>
      </c>
      <c r="F19" s="27">
        <f>'[9]Table 3 Comparison'!J27</f>
        <v>54.395403256596644</v>
      </c>
      <c r="G19" s="27">
        <f>'[9]Table 3 Comparison'!M27</f>
        <v>60.37622201106813</v>
      </c>
      <c r="H19" s="27">
        <f>'[10]Table 3 Comparison'!C27</f>
        <v>64.496751192156836</v>
      </c>
      <c r="I19" s="27">
        <f>'[10]Table 3 Comparison'!F27</f>
        <v>73.705795631377072</v>
      </c>
      <c r="J19" s="27">
        <f>'[10]Table 3 Comparison'!I27</f>
        <v>72.454311188527555</v>
      </c>
      <c r="K19" s="27">
        <f>'[10]Table 3 Comparison'!L27</f>
        <v>82.650219813152688</v>
      </c>
      <c r="L19" s="27">
        <f>'[9]Table 3 Comparison'!C27</f>
        <v>63.869299956618377</v>
      </c>
      <c r="M19" s="27">
        <f>'[9]Table 3 Comparison'!F27</f>
        <v>72.593904392555132</v>
      </c>
      <c r="N19" s="27">
        <f>'[9]Table 3 Comparison'!I27</f>
        <v>71.765075123565424</v>
      </c>
      <c r="O19" s="27">
        <f>'[9]Table 3 Comparison'!L27</f>
        <v>82.141371159840503</v>
      </c>
      <c r="P19" s="27">
        <f>'[11]Table 3 Comparison'!C27</f>
        <v>47.033094750045308</v>
      </c>
      <c r="Q19" s="27">
        <f>'[11]Table 3 Comparison'!F27</f>
        <v>59.013188106454876</v>
      </c>
      <c r="R19" s="27">
        <f>'[11]Table 3 Comparison'!I27</f>
        <v>37.889893675869367</v>
      </c>
      <c r="S19" s="27">
        <f>'[11]Table 3 Comparison'!L27</f>
        <v>38.871796081328263</v>
      </c>
      <c r="T19" s="33">
        <f>'[8]REC 1.10'!O19</f>
        <v>96.698334090993299</v>
      </c>
      <c r="U19" s="33">
        <f>'[8]REC 1.10'!K19</f>
        <v>70.279659693076724</v>
      </c>
      <c r="V19" s="33"/>
      <c r="W19" s="33">
        <f>'[8]REC 1.10'!G19</f>
        <v>147.5000839956478</v>
      </c>
      <c r="Y19" s="33">
        <f>'[8]REC 1.10'!V19</f>
        <v>74.833663098856235</v>
      </c>
      <c r="Z19" s="33">
        <f>'[8]REC 1.10'!W19</f>
        <v>74.833663098856235</v>
      </c>
    </row>
    <row r="20" spans="3:26" x14ac:dyDescent="0.25">
      <c r="C20">
        <v>2034</v>
      </c>
      <c r="D20" s="27">
        <f>'[9]Table 3 Comparison'!D28</f>
        <v>67.072361581920916</v>
      </c>
      <c r="E20" s="27">
        <f>'[9]Table 3 Comparison'!G28</f>
        <v>46.249154596220023</v>
      </c>
      <c r="F20" s="27">
        <f>'[9]Table 3 Comparison'!J28</f>
        <v>56.48631047429717</v>
      </c>
      <c r="G20" s="27">
        <f>'[9]Table 3 Comparison'!M28</f>
        <v>62.616219702053392</v>
      </c>
      <c r="H20" s="27">
        <f>'[10]Table 3 Comparison'!C28</f>
        <v>66.945669122082279</v>
      </c>
      <c r="I20" s="27">
        <f>'[10]Table 3 Comparison'!F28</f>
        <v>74.878422602050804</v>
      </c>
      <c r="J20" s="27">
        <f>'[10]Table 3 Comparison'!I28</f>
        <v>75.13167795676425</v>
      </c>
      <c r="K20" s="27">
        <f>'[10]Table 3 Comparison'!L28</f>
        <v>85.257607134440491</v>
      </c>
      <c r="L20" s="27">
        <f>'[9]Table 3 Comparison'!C28</f>
        <v>66.240743028576816</v>
      </c>
      <c r="M20" s="27">
        <f>'[9]Table 3 Comparison'!F28</f>
        <v>76.113648123078178</v>
      </c>
      <c r="N20" s="27">
        <f>'[9]Table 3 Comparison'!I28</f>
        <v>74.510066360759794</v>
      </c>
      <c r="O20" s="27">
        <f>'[9]Table 3 Comparison'!L28</f>
        <v>84.656852121862002</v>
      </c>
      <c r="P20" s="27">
        <f>'[11]Table 3 Comparison'!C28</f>
        <v>50.790235023720392</v>
      </c>
      <c r="Q20" s="27">
        <f>'[11]Table 3 Comparison'!F28</f>
        <v>60.544159012003348</v>
      </c>
      <c r="R20" s="27">
        <f>'[11]Table 3 Comparison'!I28</f>
        <v>44.175800143136399</v>
      </c>
      <c r="S20" s="27">
        <f>'[11]Table 3 Comparison'!L28</f>
        <v>44.939073615693815</v>
      </c>
      <c r="T20" s="33">
        <f>'[8]REC 1.10'!O20</f>
        <v>97.132216877261897</v>
      </c>
      <c r="U20" s="33">
        <f>'[8]REC 1.10'!K20</f>
        <v>71.086094463453719</v>
      </c>
      <c r="V20" s="33"/>
      <c r="W20" s="33">
        <f>'[8]REC 1.10'!G20</f>
        <v>147.48723780082256</v>
      </c>
      <c r="Y20" s="33">
        <f>'[8]REC 1.10'!V20</f>
        <v>76.635779999706358</v>
      </c>
      <c r="Z20" s="33">
        <f>'[8]REC 1.10'!W20</f>
        <v>76.635779999706358</v>
      </c>
    </row>
    <row r="21" spans="3:26" x14ac:dyDescent="0.25">
      <c r="C21">
        <v>2035</v>
      </c>
      <c r="D21" s="27">
        <f>'[9]Table 3 Comparison'!D29</f>
        <v>69.490395480225985</v>
      </c>
      <c r="E21" s="27">
        <f>'[9]Table 3 Comparison'!G29</f>
        <v>48.168080391338876</v>
      </c>
      <c r="F21" s="27">
        <f>'[9]Table 3 Comparison'!J29</f>
        <v>58.647217691997717</v>
      </c>
      <c r="G21" s="27">
        <f>'[9]Table 3 Comparison'!M29</f>
        <v>64.926217393038655</v>
      </c>
      <c r="H21" s="27">
        <f>'[10]Table 3 Comparison'!C29</f>
        <v>70.295049837350334</v>
      </c>
      <c r="I21" s="27">
        <f>'[10]Table 3 Comparison'!F29</f>
        <v>76.815760520974479</v>
      </c>
      <c r="J21" s="27">
        <f>'[10]Table 3 Comparison'!I29</f>
        <v>77.603956714093385</v>
      </c>
      <c r="K21" s="27">
        <f>'[10]Table 3 Comparison'!L29</f>
        <v>88.10912318417779</v>
      </c>
      <c r="L21" s="27">
        <f>'[9]Table 3 Comparison'!C29</f>
        <v>68.716783907761382</v>
      </c>
      <c r="M21" s="27">
        <f>'[9]Table 3 Comparison'!F29</f>
        <v>76.666247734380164</v>
      </c>
      <c r="N21" s="27">
        <f>'[9]Table 3 Comparison'!I29</f>
        <v>76.882735495422608</v>
      </c>
      <c r="O21" s="27">
        <f>'[9]Table 3 Comparison'!L29</f>
        <v>87.046227639858927</v>
      </c>
      <c r="P21" s="27">
        <f>'[11]Table 3 Comparison'!C29</f>
        <v>56.579364105068137</v>
      </c>
      <c r="Q21" s="27">
        <f>'[11]Table 3 Comparison'!F29</f>
        <v>62.27879777567091</v>
      </c>
      <c r="R21" s="27">
        <f>'[11]Table 3 Comparison'!I29</f>
        <v>77.852104707019535</v>
      </c>
      <c r="S21" s="27">
        <f>'[11]Table 3 Comparison'!L29</f>
        <v>86.493091344256797</v>
      </c>
      <c r="T21" s="33">
        <f>'[8]REC 1.10'!O21</f>
        <v>96.862265105810692</v>
      </c>
      <c r="U21" s="33">
        <f>'[8]REC 1.10'!K21</f>
        <v>72.943637379279849</v>
      </c>
      <c r="V21" s="33"/>
      <c r="W21" s="33">
        <f>'[8]REC 1.10'!G21</f>
        <v>142.22517550238442</v>
      </c>
      <c r="Y21" s="33">
        <f>'[8]REC 1.10'!V21</f>
        <v>78.486626290211291</v>
      </c>
      <c r="Z21" s="33">
        <f>'[8]REC 1.10'!W21</f>
        <v>78.486626290211291</v>
      </c>
    </row>
    <row r="22" spans="3:26" x14ac:dyDescent="0.25">
      <c r="C22">
        <v>2036</v>
      </c>
      <c r="D22" s="27">
        <f>'[9]Table 3 Comparison'!D30</f>
        <v>73.465242937853105</v>
      </c>
      <c r="E22" s="27">
        <f>'[9]Table 3 Comparison'!G30</f>
        <v>51.617006186457729</v>
      </c>
      <c r="F22" s="27">
        <f>'[9]Table 3 Comparison'!J30</f>
        <v>62.35648344352326</v>
      </c>
      <c r="G22" s="27">
        <f>'[9]Table 3 Comparison'!M30</f>
        <v>68.784109780356999</v>
      </c>
      <c r="H22" s="27">
        <f>'[10]Table 3 Comparison'!C30</f>
        <v>73.156443414304164</v>
      </c>
      <c r="I22" s="27">
        <f>'[10]Table 3 Comparison'!F30</f>
        <v>77.262843445533605</v>
      </c>
      <c r="J22" s="27">
        <f>'[10]Table 3 Comparison'!I30</f>
        <v>79.524258394583569</v>
      </c>
      <c r="K22" s="27">
        <f>'[10]Table 3 Comparison'!L30</f>
        <v>89.804734876683369</v>
      </c>
      <c r="L22" s="27">
        <f>'[9]Table 3 Comparison'!C30</f>
        <v>72.333365987182191</v>
      </c>
      <c r="M22" s="27">
        <f>'[9]Table 3 Comparison'!F30</f>
        <v>76.959635163871496</v>
      </c>
      <c r="N22" s="27">
        <f>'[9]Table 3 Comparison'!I30</f>
        <v>79.736871039777213</v>
      </c>
      <c r="O22" s="27">
        <f>'[9]Table 3 Comparison'!L30</f>
        <v>89.333040708489705</v>
      </c>
      <c r="P22" s="27"/>
      <c r="Q22" s="27"/>
      <c r="R22" s="27"/>
      <c r="S22" s="27"/>
      <c r="Y22" s="33">
        <f>'[8]REC 1.10'!V22</f>
        <v>80.388860796664162</v>
      </c>
      <c r="Z22" s="33">
        <f>'[8]REC 1.10'!W22</f>
        <v>80.388860796664162</v>
      </c>
    </row>
    <row r="28" spans="3:26" x14ac:dyDescent="0.25">
      <c r="C28" s="28" t="str">
        <f>"15 Year ("&amp;C4&amp;" to "&amp;C18&amp;") Levelized Prices (Nominal) @ "&amp;TEXT($P$37,"?.000%")&amp;" Discount Rate"</f>
        <v>15 Year (2018 to 2032) Levelized Prices (Nominal) @  .000% Discount Rate</v>
      </c>
    </row>
    <row r="29" spans="3:26" x14ac:dyDescent="0.25">
      <c r="C29" s="29" t="s">
        <v>52</v>
      </c>
      <c r="D29" s="27">
        <f>'[9]Table 3 Comparison'!D37</f>
        <v>29.487879381066257</v>
      </c>
      <c r="E29" s="27">
        <f>'[9]Table 3 Comparison'!G37</f>
        <v>24.845827039988972</v>
      </c>
      <c r="F29" s="27">
        <f>'[9]Table 3 Comparison'!J37</f>
        <v>28.21337375527181</v>
      </c>
      <c r="G29" s="27">
        <f>'[9]Table 3 Comparison'!M37</f>
        <v>29.216379563135515</v>
      </c>
      <c r="H29" s="27">
        <f>'[10]Table 3 Comparison'!C37</f>
        <v>29.342346860729304</v>
      </c>
      <c r="I29" s="27">
        <f>'[10]Table 3 Comparison'!F37</f>
        <v>26.132278585624722</v>
      </c>
      <c r="J29" s="27">
        <f>'[10]Table 3 Comparison'!I37</f>
        <v>27.93102004563503</v>
      </c>
      <c r="K29" s="27">
        <f>'[10]Table 3 Comparison'!L37</f>
        <v>29.073766130073196</v>
      </c>
      <c r="L29" s="27">
        <f>'[9]Table 3 Comparison'!C37</f>
        <v>27.252273004112801</v>
      </c>
      <c r="M29" s="27">
        <f>'[9]Table 3 Comparison'!F37</f>
        <v>25.916945479773076</v>
      </c>
      <c r="N29" s="27">
        <f>'[9]Table 3 Comparison'!I37</f>
        <v>22.65335544994057</v>
      </c>
      <c r="O29" s="27">
        <f>'[9]Table 3 Comparison'!L37</f>
        <v>22.851183103335377</v>
      </c>
      <c r="P29" s="27">
        <f>'[11]Table 3 Comparison'!C37</f>
        <v>23.817190336428151</v>
      </c>
      <c r="Q29" s="27">
        <f>'[11]Table 3 Comparison'!F37</f>
        <v>23.863446862026745</v>
      </c>
      <c r="R29" s="27">
        <f>'[11]Table 3 Comparison'!I37</f>
        <v>19.782339271563551</v>
      </c>
      <c r="S29" s="27">
        <f>'[11]Table 3 Comparison'!L37</f>
        <v>19.600332338355098</v>
      </c>
      <c r="T29" s="33">
        <f>'[8]REC 1.10'!O26</f>
        <v>7.1120027054424622</v>
      </c>
      <c r="U29" s="33">
        <f>'[8]REC 1.10'!K26</f>
        <v>14.154240452369377</v>
      </c>
      <c r="V29" s="33"/>
      <c r="W29" s="33">
        <f>'[8]REC 1.10'!G26</f>
        <v>-11.536999669648969</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4</vt:i4>
      </vt:variant>
      <vt:variant>
        <vt:lpstr>Charts</vt:lpstr>
      </vt:variant>
      <vt:variant>
        <vt:i4>4</vt:i4>
      </vt:variant>
      <vt:variant>
        <vt:lpstr>Named Ranges</vt:lpstr>
      </vt:variant>
      <vt:variant>
        <vt:i4>28</vt:i4>
      </vt:variant>
    </vt:vector>
  </HeadingPairs>
  <TitlesOfParts>
    <vt:vector size="36" baseType="lpstr">
      <vt:lpstr>Testimony Support</vt:lpstr>
      <vt:lpstr>Queue - May</vt:lpstr>
      <vt:lpstr>Queue - Aug</vt:lpstr>
      <vt:lpstr>Annual Summary</vt:lpstr>
      <vt:lpstr>Figure 1R</vt:lpstr>
      <vt:lpstr>Figure 2R</vt:lpstr>
      <vt:lpstr>Figure 3R</vt:lpstr>
      <vt:lpstr>Figure 4R</vt:lpstr>
      <vt:lpstr>'Queue - Aug'!AC_Case</vt:lpstr>
      <vt:lpstr>AC_Case</vt:lpstr>
      <vt:lpstr>'Queue - Aug'!Base_Case</vt:lpstr>
      <vt:lpstr>Base_Case</vt:lpstr>
      <vt:lpstr>'Queue - Aug'!CC_E_Fixed</vt:lpstr>
      <vt:lpstr>CC_E_Fixed</vt:lpstr>
      <vt:lpstr>'Queue - Aug'!CC_E_Gas</vt:lpstr>
      <vt:lpstr>CC_E_Gas</vt:lpstr>
      <vt:lpstr>'Queue - Aug'!CC_E_Hydro</vt:lpstr>
      <vt:lpstr>CC_E_Hydro</vt:lpstr>
      <vt:lpstr>'Queue - Aug'!CC_E_Tracking</vt:lpstr>
      <vt:lpstr>CC_E_Tracking</vt:lpstr>
      <vt:lpstr>'Queue - Aug'!CC_E_Wind</vt:lpstr>
      <vt:lpstr>CC_E_Wind</vt:lpstr>
      <vt:lpstr>'Queue - Aug'!CC_W_Fixed</vt:lpstr>
      <vt:lpstr>CC_W_Fixed</vt:lpstr>
      <vt:lpstr>'Queue - Aug'!CC_W_Gas</vt:lpstr>
      <vt:lpstr>CC_W_Gas</vt:lpstr>
      <vt:lpstr>'Queue - Aug'!CC_W_Hydro</vt:lpstr>
      <vt:lpstr>CC_W_Hydro</vt:lpstr>
      <vt:lpstr>'Queue - Aug'!CC_W_Tracking</vt:lpstr>
      <vt:lpstr>CC_W_Tracking</vt:lpstr>
      <vt:lpstr>'Queue - Aug'!CC_W_Wind</vt:lpstr>
      <vt:lpstr>CC_W_Wind</vt:lpstr>
      <vt:lpstr>'Queue - Aug'!Print_Area</vt:lpstr>
      <vt:lpstr>'Queue - May'!Print_Area</vt:lpstr>
      <vt:lpstr>'Queue - Aug'!Signed_MW</vt:lpstr>
      <vt:lpstr>'Queue - May'!Signed_MW</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0-31T17:42:55Z</dcterms:created>
  <dcterms:modified xsi:type="dcterms:W3CDTF">2017-10-31T17:42:57Z</dcterms:modified>
</cp:coreProperties>
</file>